[3B vL/500]]</f>
        <v>9.9150668016853896</v>
      </c>
      <c r="AU709" s="9">
        <f>Batters__No_Defense[[#This Row],[HIP vL/500]]-Batters__No_Defense[[#This Row],[XBH vL/500]]</f>
        <v>50.2391805172971</v>
      </c>
      <c r="AV709" s="9">
        <f>Batters__No_Defense[[#This Row],[1B vL/500]]+Batters__No_Defense[[#This Row],[2B vL/500]]+Batters__No_Defense[[#This Row],[3B vL/500]]+Batters__No_Defense[[#This Row],[HR vL/500]]</f>
        <v>65.330290185444071</v>
      </c>
      <c r="AW709" s="9">
        <f>500-Batters__No_Defense[[#This Row],[HP/500]]-Batters__No_Defense[[#This Row],[BB vL/500]]</f>
        <v>473.93492633659093</v>
      </c>
      <c r="AX709" s="9">
        <f>Batters__No_Defense[[#This Row],[BB vL/500]]+Batters__No_Defense[[#This Row],[HP/500]]+Batters__No_Defense[[#This Row],[1B vL/500]]</f>
        <v>76.304254180706181</v>
      </c>
      <c r="AY709" s="9">
        <f>Batters__No_Defense[[#This Row],[SBO vL/500]]*Batters__No_Defense[[#This Row],[SBA Rate]]</f>
        <v>0.60127752294396475</v>
      </c>
      <c r="AZ709" s="9">
        <f>Batters__No_Defense[[#This Row],[SB Rate]]*Batters__No_Defense[[#This Row],[SBA vL/500]]</f>
        <v>-5.8738801216395914E-3</v>
      </c>
      <c r="BA709" s="9">
        <f>Batters__No_Defense[[#This Row],[SBA vL/500]]-Batters__No_Defense[[#This Row],[SB vL/500]]</f>
        <v>0.60715140306560433</v>
      </c>
      <c r="BB70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9" s="9">
        <f>Batters__No_Defense[[#This Row],[BB vR Rate]]*(500-Batters__No_Defense[[#This Row],[HP/500]])</f>
        <v>22.085819739797262</v>
      </c>
      <c r="BD7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9" s="9">
        <f>Batters__No_Defense[[#This Row],[SO vR Rate]]*(500-Batters__No_Defense[[#This Row],[HP/500]]-Batters__No_Defense[[#This Row],[BB vR/500]])</f>
        <v>129.95859662711661</v>
      </c>
      <c r="BF7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9" s="9">
        <f>Batters__No_Defense[[#This Row],[HR vR Rate]]*(500-Batters__No_Defense[[#This Row],[HP/500]]+Batters__No_Defense[[#This Row],[BB vR/500]])</f>
        <v>4.8885426911020362</v>
      </c>
      <c r="BH709" s="9">
        <f>500-Batters__No_Defense[[#This Row],[HP/500]]-Batters__No_Defense[[#This Row],[BB vR/500]]-Batters__No_Defense[[#This Row],[SO vR/500]]-Batters__No_Defense[[#This Row],[HR vR/500]]</f>
        <v>339.0877870183723</v>
      </c>
      <c r="BI709" s="9">
        <f>-0.167545+0.253937*LOG(Batters__No_Defense[[#This Row],[BABIP vR]],10)</f>
        <v>0.17824808149479948</v>
      </c>
      <c r="BJ709" s="9">
        <f>Batters__No_Defense[[#This Row],[BIP vR/500]]*Batters__No_Defense[[#This Row],[BABIPvR]]</f>
        <v>60.441747494342032</v>
      </c>
      <c r="BK709" s="9">
        <f>IF(Batters__No_Defense[[#This Row],[Gap vR]]&lt;=65,0.003376*Batters__No_Defense[[#This Row],[Gap vR]],0.003376*65+0.0026132*(Batters__No_Defense[[#This Row],[Gap vR]]-65))</f>
        <v>0.16880000000000001</v>
      </c>
      <c r="BL709" s="9">
        <f>Batters__No_Defense[[#This Row],[HIP vR/500]]*Batters__No_Defense[[#This Row],[XBH vR Rate]]</f>
        <v>10.202566977044935</v>
      </c>
      <c r="BM709" s="9">
        <f>Batters__No_Defense[[#This Row],[XBH vR/500]]*Batters__No_Defense[[#This Row],[3B Rate]]</f>
        <v>0.28750017535954464</v>
      </c>
      <c r="BN709" s="9">
        <f>Batters__No_Defense[[#This Row],[XBH vR/500]]-Batters__No_Defense[[#This Row],[3B vR/500]]</f>
        <v>9.9150668016853896</v>
      </c>
      <c r="BO709" s="9">
        <f>Batters__No_Defense[[#This Row],[HIP vR/500]]-Batters__No_Defense[[#This Row],[XBH vR/500]]</f>
        <v>50.2391805172971</v>
      </c>
      <c r="BP709" s="9">
        <f>Batters__No_Defense[[#This Row],[1B vR/500]]+Batters__No_Defense[[#This Row],[2B vR/500]]+Batters__No_Defense[[#This Row],[3B vR/500]]+Batters__No_Defense[[#This Row],[HR vR/500]]</f>
        <v>65.330290185444071</v>
      </c>
      <c r="BQ709" s="9">
        <f>500-Batters__No_Defense[[#This Row],[HP/500]]-Batters__No_Defense[[#This Row],[BB vR/500]]</f>
        <v>473.93492633659093</v>
      </c>
      <c r="BR709" s="9">
        <f>Batters__No_Defense[[#This Row],[BB vR/500]]+Batters__No_Defense[[#This Row],[HP/500]]+Batters__No_Defense[[#This Row],[1B vR/500]]</f>
        <v>76.304254180706181</v>
      </c>
      <c r="BS709" s="9">
        <f>Batters__No_Defense[[#This Row],[SBO vR/500]]*Batters__No_Defense[[#This Row],[SBA Rate]]</f>
        <v>0.60127752294396475</v>
      </c>
      <c r="BT709" s="9">
        <f>Batters__No_Defense[[#This Row],[SB Rate]]*Batters__No_Defense[[#This Row],[SBA vR/500]]</f>
        <v>-5.8738801216395914E-3</v>
      </c>
      <c r="BU709" s="9">
        <f>Batters__No_Defense[[#This Row],[SBA vL/500]]-Batters__No_Defense[[#This Row],[SB vR/500]]</f>
        <v>0.60715140306560433</v>
      </c>
      <c r="BV709" s="12">
        <f>Weights!$C$2*Batters__No_Defense[[#This Row],[BB vR Rate]]+Weights!$C$3*Batters__No_Defense[[#This Row],[BB vL Rate]]</f>
        <v>4.4526000000000003E-2</v>
      </c>
      <c r="BW709" s="9">
        <f>Batters__No_Defense[[#This Row],[BB rate]]*(500-Batters__No_Defense[[#This Row],[HP/500]])</f>
        <v>22.085819739797262</v>
      </c>
      <c r="BX709" s="12">
        <f>Weights!$C$2*Batters__No_Defense[[#This Row],[SO vR Rate]]+Weights!$C$3*Batters__No_Defense[[#This Row],[SO vL Rate]]</f>
        <v>0.27421189999999995</v>
      </c>
      <c r="BY709" s="9">
        <f>Batters__No_Defense[[#This Row],[SO rate]]*(500-Batters__No_Defense[[#This Row],[BB/500]]-Batters__No_Defense[[#This Row],[HP/500]])</f>
        <v>129.95859662711661</v>
      </c>
      <c r="BZ709" s="12">
        <f>Weights!$C$2*Batters__No_Defense[[#This Row],[HR vR Rate]]+Weights!$C$3*Batters__No_Defense[[#This Row],[HR vL Rate]]</f>
        <v>9.4354E-3</v>
      </c>
      <c r="CA709" s="9">
        <f>Batters__No_Defense[[#This Row],[HR rate]]*(500-Batters__No_Defense[[#This Row],[BB/500]]-Batters__No_Defense[[#This Row],[HP/500]])</f>
        <v>4.4717656039562703</v>
      </c>
      <c r="CB709" s="9">
        <f>(500-Batters__No_Defense[[#This Row],[BB/500]]-Batters__No_Defense[[#This Row],[HP/500]]-Batters__No_Defense[[#This Row],[SO/500]]-Batters__No_Defense[[#This Row],[HR/500]])</f>
        <v>339.50456410551806</v>
      </c>
      <c r="CC709" s="9">
        <f>Weights!$C$2*Batters__No_Defense[[#This Row],[BABIPvR]]+Weights!$C$3*Batters__No_Defense[[#This Row],[BABIPvL]]</f>
        <v>0.17824808149479948</v>
      </c>
      <c r="CD709" s="9">
        <f>Batters__No_Defense[[#This Row],[BABIP ovr]]*Batters__No_Defense[[#This Row],[BIP/500]]</f>
        <v>60.516037210536759</v>
      </c>
      <c r="CE709" s="9">
        <f>Weights!$C$2*Batters__No_Defense[[#This Row],[XBH vR Rate]]+Weights!$C$3*Batters__No_Defense[[#This Row],[XBH vL Rate]]</f>
        <v>0.16880000000000001</v>
      </c>
      <c r="CF709" s="9">
        <f>Batters__No_Defense[[#This Row],[XBH Rate]]*Batters__No_Defense[[#This Row],[HIP/500]]</f>
        <v>10.215107081138605</v>
      </c>
      <c r="CG709" s="9">
        <f>Batters__No_Defense[[#This Row],[XBH/500]]*Batters__No_Defense[[#This Row],[3B Rate]]</f>
        <v>0.28785354546082098</v>
      </c>
      <c r="CH709" s="9">
        <f>Batters__No_Defense[[#This Row],[XBH/500]]-Batters__No_Defense[[#This Row],[3B/500]]</f>
        <v>9.9272535356777833</v>
      </c>
      <c r="CI709" s="9">
        <f>Batters__No_Defense[[#This Row],[HIP/500]]-Batters__No_Defense[[#This Row],[XBH/500]]</f>
        <v>50.300930129398154</v>
      </c>
      <c r="CJ709" s="9">
        <f>Batters__No_Defense[[#This Row],[HIP/500]]+Batters__No_Defense[[#This Row],[HR/500]]</f>
        <v>64.987802814493023</v>
      </c>
      <c r="CK709" s="9">
        <f>500-Batters__No_Defense[[#This Row],[BB/500]]-Batters__No_Defense[[#This Row],[HP/500]]</f>
        <v>473.93492633659093</v>
      </c>
      <c r="CL709" s="9">
        <f>Batters__No_Defense[[#This Row],[BB/500]]+Batters__No_Defense[[#This Row],[HP/500]]+Batters__No_Defense[[#This Row],[1B/500]]</f>
        <v>76.366003792807234</v>
      </c>
      <c r="CM709" s="9">
        <f>Batters__No_Defense[[#This Row],[SBO/500]]*Batters__No_Defense[[#This Row],[SBA Rate]]</f>
        <v>0.60176410988732099</v>
      </c>
      <c r="CN709" s="9">
        <f>Batters__No_Defense[[#This Row],[SBA/500]]*Batters__No_Defense[[#This Row],[SB Rate]]</f>
        <v>-5.878633589489239E-3</v>
      </c>
      <c r="CO709" s="9">
        <f>Batters__No_Defense[[#This Row],[SBA/500]]-Batters__No_Defense[[#This Row],[SB/500]]</f>
        <v>0.60764274347681024</v>
      </c>
      <c r="CP709" s="9">
        <f>(Batters__No_Defense[[#This Row],[HP/500]]/2+Batters__No_Defense[[#This Row],[BB vL/500]]+Batters__No_Defense[[#This Row],[H vL/500]])/500</f>
        <v>0.17881147377409448</v>
      </c>
      <c r="CQ709" s="9">
        <f>(Batters__No_Defense[[#This Row],[HP/500]]/2+Batters__No_Defense[[#This Row],[BB vR/500]]+Batters__No_Defense[[#This Row],[H vR/500]])/500</f>
        <v>0.17881147377409448</v>
      </c>
      <c r="CR709" s="9">
        <f>(Batters__No_Defense[[#This Row],[HP/500]]+Batters__No_Defense[[#This Row],[BB/500]]+Batters__No_Defense[[#This Row],[H/500]])/500</f>
        <v>0.1821057529558042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4649766203717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4649766203717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2888146289969</v>
      </c>
      <c r="CV709" s="9">
        <f>((Batters__No_Defense[[#This Row],[wOBA vL]]-Weights!$J$11)/Weights!$J$10)*500</f>
        <v>-73.779297354347591</v>
      </c>
      <c r="CW709" s="9">
        <f>((Batters__No_Defense[[#This Row],[wOBA vR]]-Weights!$J$11)/Weights!$J$10)*500</f>
        <v>-73.779297354347591</v>
      </c>
      <c r="CX709" s="9">
        <f>((Batters__No_Defense[[#This Row],[wOBA]]-Weights!$J$11)/Weights!$J$10)*500</f>
        <v>-71.846459137486406</v>
      </c>
      <c r="CY709">
        <f>MAX(0,(Batters__No_Defense[[#This Row],[SB vL/500]]*Weights!$J$8+Batters__No_Defense[[#This Row],[CS vL/500]]*Weights!$J$9))</f>
        <v>0</v>
      </c>
      <c r="CZ709">
        <f>MAX(0,(Batters__No_Defense[[#This Row],[SB vR/500]]*Weights!$J$8+Batters__No_Defense[[#This Row],[CS vR/500]]*Weights!$J$9))</f>
        <v>0</v>
      </c>
      <c r="DA709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Batters__No_Defense[[#This Row],[UBR/500]]*Weights!$C$3)/Weights!$J$15</f>
        <v>-6.8684954079690401</v>
      </c>
      <c r="DC709" s="9">
        <f>(Batters__No_Defense[[#This Row],[wRAA vR/500]]+Batters__No_Defense[[#This Row],[wSB vR/500]]+Batters__No_Defense[[#This Row],[UBR/500]]*Weights!$C$2)/Weights!$J$15</f>
        <v>-6.8685300045212658</v>
      </c>
      <c r="DD709" s="9">
        <f>(Batters__No_Defense[[#This Row],[wRAA/500]]+Batters__No_Defense[[#This Row],[wSB/500]]+Batters__No_Defense[[#This Row],[UBR/500]])/Weights!$J$15</f>
        <v>-6.6886198940019952</v>
      </c>
      <c r="DE709">
        <f>_xlfn.RANK.EQ(Batters__No_Defense[[#This Row],[oWAA vL/500]],Batters__No_Defense[oWAA vL/500],0)</f>
        <v>698</v>
      </c>
      <c r="DF709">
        <f>_xlfn.RANK.EQ(Batters__No_Defense[[#This Row],[oWAA vR/500]],Batters__No_Defense[oWAA vR/500],0)</f>
        <v>717</v>
      </c>
      <c r="DG709">
        <f>_xlfn.RANK.EQ(Batters__No_Defense[[#This Row],[oWAA/500]],Batters__No_Defense[oWAA/500],0)</f>
        <v>708</v>
      </c>
    </row>
    <row r="710" spans="1:111" x14ac:dyDescent="0.25">
      <c r="A710" t="s">
        <v>11906</v>
      </c>
      <c r="B710">
        <v>61865</v>
      </c>
      <c r="C710">
        <v>46</v>
      </c>
      <c r="D710" t="s">
        <v>3</v>
      </c>
      <c r="E710">
        <v>12</v>
      </c>
      <c r="F710">
        <v>12</v>
      </c>
      <c r="G710">
        <v>27</v>
      </c>
      <c r="H710">
        <v>32</v>
      </c>
      <c r="I710">
        <v>36</v>
      </c>
      <c r="J710">
        <v>35</v>
      </c>
      <c r="K710">
        <v>12</v>
      </c>
      <c r="L710">
        <v>12</v>
      </c>
      <c r="M710">
        <v>27</v>
      </c>
      <c r="N710">
        <v>32</v>
      </c>
      <c r="O710">
        <v>36</v>
      </c>
      <c r="P710">
        <v>35</v>
      </c>
      <c r="Q710">
        <v>12</v>
      </c>
      <c r="R710">
        <v>12</v>
      </c>
      <c r="S710">
        <v>27</v>
      </c>
      <c r="T710">
        <v>32</v>
      </c>
      <c r="U710">
        <v>36</v>
      </c>
      <c r="V710">
        <v>15</v>
      </c>
      <c r="W710">
        <v>10</v>
      </c>
      <c r="X710">
        <v>12</v>
      </c>
      <c r="Y710">
        <v>24</v>
      </c>
      <c r="Z710">
        <v>77</v>
      </c>
      <c r="AA710">
        <v>14</v>
      </c>
      <c r="AB710" s="9">
        <f>Weights!$M$2*500</f>
        <v>3.979253923611815</v>
      </c>
      <c r="AC710" s="12">
        <f>IF(Batters__No_Defense[[#This Row],[Speed]]&lt;60,0.0017612*Batters__No_Defense[[#This Row],[Speed]],0.0017612*50+0.0029968*(Batters__No_Defense[[#This Row],[Speed]]-60))</f>
        <v>2.6418000000000001E-2</v>
      </c>
      <c r="AD710" s="12">
        <f>0.00197*Batters__No_Defense[[#This Row],[Steal Rate]]</f>
        <v>1.9699999999999999E-2</v>
      </c>
      <c r="AE710" s="12">
        <f>IF(Batters__No_Defense[[#This Row],[Stealing]]&lt;=80,-0.0540268+0.0073763*Batters__No_Defense[[#This Row],[Stealing]],-0.0540268+0.0073763*80+0.0094408*(Batters__No_Defense[[#This Row],[Stealing]]-80))</f>
        <v>3.44888E-2</v>
      </c>
      <c r="AF710" s="12">
        <f>1-Batters__No_Defense[[#This Row],[SB Rate]]</f>
        <v>0.96551120000000001</v>
      </c>
      <c r="AG71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1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710" s="9">
        <f>Batters__No_Defense[[#This Row],[BB vL Rate]]*(500-Batters__No_Defense[[#This Row],[HP/500]])</f>
        <v>-1.0783491019700657</v>
      </c>
      <c r="AJ7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710" s="9">
        <f>Batters__No_Defense[[#This Row],[SO vL Rate]]*(500-Batters__No_Defense[[#This Row],[HP/500]]-Batters__No_Defense[[#This Row],[BB vL/500]])</f>
        <v>108.42993897541746</v>
      </c>
      <c r="AL7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710" s="9">
        <f>Batters__No_Defense[[#This Row],[HR vL Rate]]*(500-Batters__No_Defense[[#This Row],[HP/500]]+Batters__No_Defense[[#This Row],[BB vL/500]])</f>
        <v>1.4747303660249764</v>
      </c>
      <c r="AN710" s="9">
        <f>500-Batters__No_Defense[[#This Row],[HP/500]]-Batters__No_Defense[[#This Row],[BB vL/500]]-Batters__No_Defense[[#This Row],[SO vL/500]]-Batters__No_Defense[[#This Row],[HR vL/500]]</f>
        <v>387.19442583691585</v>
      </c>
      <c r="AO710" s="9">
        <f>-0.167545+0.253937*LOG(Batters__No_Defense[[#This Row],[BABIP vL]],10)</f>
        <v>0.22765778813734261</v>
      </c>
      <c r="AP710" s="9">
        <f>Batters__No_Defense[[#This Row],[BIP vL/500]]*Batters__No_Defense[[#This Row],[BABIPvL]]</f>
        <v>88.147826565140605</v>
      </c>
      <c r="AQ710" s="9">
        <f>IF(Batters__No_Defense[[#This Row],[Gap vL]]&lt;=65,0.003376*Batters__No_Defense[[#This Row],[Gap vL]],0.003376*65+0.0026132*(Batters__No_Defense[[#This Row],[Gap vL]]-65))</f>
        <v>4.0511999999999999E-2</v>
      </c>
      <c r="AR710" s="9">
        <f>Batters__No_Defense[[#This Row],[HIP vL/500]]*Batters__No_Defense[[#This Row],[XBH vL Rate]]</f>
        <v>3.5710447498069762</v>
      </c>
      <c r="AS710" s="9">
        <f>Batters__No_Defense[[#This Row],[XBH vL/500]]*Batters__No_Defense[[#This Row],[3B Rate]]</f>
        <v>9.4339860200400694E-2</v>
      </c>
      <c r="AT710" s="9">
        <f>Batters__No_Defense[[#This Row],[XBH vL/500]]-Batters__No_Defense[[#This Row],[3B vL/500]]</f>
        <v>3.4767048896065753</v>
      </c>
      <c r="AU710" s="9">
        <f>Batters__No_Defense[[#This Row],[HIP vL/500]]-Batters__No_Defense[[#This Row],[XBH vL/500]]</f>
        <v>84.576781815333632</v>
      </c>
      <c r="AV710" s="9">
        <f>Batters__No_Defense[[#This Row],[1B vL/500]]+Batters__No_Defense[[#This Row],[2B vL/500]]+Batters__No_Defense[[#This Row],[3B vL/500]]+Batters__No_Defense[[#This Row],[HR vL/500]]</f>
        <v>89.62255693116559</v>
      </c>
      <c r="AW710" s="9">
        <f>500-Batters__No_Defense[[#This Row],[HP/500]]-Batters__No_Defense[[#This Row],[BB vL/500]]</f>
        <v>497.09909517835825</v>
      </c>
      <c r="AX710" s="9">
        <f>Batters__No_Defense[[#This Row],[BB vL/500]]+Batters__No_Defense[[#This Row],[HP/500]]+Batters__No_Defense[[#This Row],[1B vL/500]]</f>
        <v>87.477686636975378</v>
      </c>
      <c r="AY710" s="9">
        <f>Batters__No_Defense[[#This Row],[SBO vL/500]]*Batters__No_Defense[[#This Row],[SBA Rate]]</f>
        <v>1.7233104267484147</v>
      </c>
      <c r="AZ710" s="9">
        <f>Batters__No_Defense[[#This Row],[SB Rate]]*Batters__No_Defense[[#This Row],[SBA vL/500]]</f>
        <v>5.9434908646040722E-2</v>
      </c>
      <c r="BA710" s="9">
        <f>Batters__No_Defense[[#This Row],[SBA vL/500]]-Batters__No_Defense[[#This Row],[SB vL/500]]</f>
        <v>1.6638755181023741</v>
      </c>
      <c r="BB71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710" s="9">
        <f>Batters__No_Defense[[#This Row],[BB vR Rate]]*(500-Batters__No_Defense[[#This Row],[HP/500]])</f>
        <v>-1.0783491019700657</v>
      </c>
      <c r="BD7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710" s="9">
        <f>Batters__No_Defense[[#This Row],[SO vR Rate]]*(500-Batters__No_Defense[[#This Row],[HP/500]]-Batters__No_Defense[[#This Row],[BB vR/500]])</f>
        <v>108.42993897541746</v>
      </c>
      <c r="BF7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710" s="9">
        <f>Batters__No_Defense[[#This Row],[HR vR Rate]]*(500-Batters__No_Defense[[#This Row],[HP/500]]+Batters__No_Defense[[#This Row],[BB vR/500]])</f>
        <v>1.4747303660249764</v>
      </c>
      <c r="BH710" s="9">
        <f>500-Batters__No_Defense[[#This Row],[HP/500]]-Batters__No_Defense[[#This Row],[BB vR/500]]-Batters__No_Defense[[#This Row],[SO vR/500]]-Batters__No_Defense[[#This Row],[HR vR/500]]</f>
        <v>387.19442583691585</v>
      </c>
      <c r="BI710" s="9">
        <f>-0.167545+0.253937*LOG(Batters__No_Defense[[#This Row],[BABIP vR]],10)</f>
        <v>0.22765778813734261</v>
      </c>
      <c r="BJ710" s="9">
        <f>Batters__No_Defense[[#This Row],[BIP vR/500]]*Batters__No_Defense[[#This Row],[BABIPvR]]</f>
        <v>88.147826565140605</v>
      </c>
      <c r="BK710" s="9">
        <f>IF(Batters__No_Defense[[#This Row],[Gap vR]]&lt;=65,0.003376*Batters__No_Defense[[#This Row],[Gap vR]],0.003376*65+0.0026132*(Batters__No_Defense[[#This Row],[Gap vR]]-65))</f>
        <v>4.0511999999999999E-2</v>
      </c>
      <c r="BL710" s="9">
        <f>Batters__No_Defense[[#This Row],[HIP vR/500]]*Batters__No_Defense[[#This Row],[XBH vR Rate]]</f>
        <v>3.5710447498069762</v>
      </c>
      <c r="BM710" s="9">
        <f>Batters__No_Defense[[#This Row],[XBH vR/500]]*Batters__No_Defense[[#This Row],[3B Rate]]</f>
        <v>9.4339860200400694E-2</v>
      </c>
      <c r="BN710" s="9">
        <f>Batters__No_Defense[[#This Row],[XBH vR/500]]-Batters__No_Defense[[#This Row],[3B vR/500]]</f>
        <v>3.4767048896065753</v>
      </c>
      <c r="BO710" s="9">
        <f>Batters__No_Defense[[#This Row],[HIP vR/500]]-Batters__No_Defense[[#This Row],[XBH vR/500]]</f>
        <v>84.576781815333632</v>
      </c>
      <c r="BP710" s="9">
        <f>Batters__No_Defense[[#This Row],[1B vR/500]]+Batters__No_Defense[[#This Row],[2B vR/500]]+Batters__No_Defense[[#This Row],[3B vR/500]]+Batters__No_Defense[[#This Row],[HR vR/500]]</f>
        <v>89.62255693116559</v>
      </c>
      <c r="BQ710" s="9">
        <f>500-Batters__No_Defense[[#This Row],[HP/500]]-Batters__No_Defense[[#This Row],[BB vR/500]]</f>
        <v>497.09909517835825</v>
      </c>
      <c r="BR710" s="9">
        <f>Batters__No_Defense[[#This Row],[BB vR/500]]+Batters__No_Defense[[#This Row],[HP/500]]+Batters__No_Defense[[#This Row],[1B vR/500]]</f>
        <v>87.477686636975378</v>
      </c>
      <c r="BS710" s="9">
        <f>Batters__No_Defense[[#This Row],[SBO vR/500]]*Batters__No_Defense[[#This Row],[SBA Rate]]</f>
        <v>1.7233104267484147</v>
      </c>
      <c r="BT710" s="9">
        <f>Batters__No_Defense[[#This Row],[SB Rate]]*Batters__No_Defense[[#This Row],[SBA vR/500]]</f>
        <v>5.9434908646040722E-2</v>
      </c>
      <c r="BU710" s="9">
        <f>Batters__No_Defense[[#This Row],[SBA vL/500]]-Batters__No_Defense[[#This Row],[SB vR/500]]</f>
        <v>1.6638755181023741</v>
      </c>
      <c r="BV710" s="12">
        <f>Weights!$C$2*Batters__No_Defense[[#This Row],[BB vR Rate]]+Weights!$C$3*Batters__No_Defense[[#This Row],[BB vL Rate]]</f>
        <v>-2.1739999999999954E-3</v>
      </c>
      <c r="BW710" s="9">
        <f>Batters__No_Defense[[#This Row],[BB rate]]*(500-Batters__No_Defense[[#This Row],[HP/500]])</f>
        <v>-1.0783491019700657</v>
      </c>
      <c r="BX710" s="12">
        <f>Weights!$C$2*Batters__No_Defense[[#This Row],[SO vR Rate]]+Weights!$C$3*Batters__No_Defense[[#This Row],[SO vL Rate]]</f>
        <v>0.21812539999999997</v>
      </c>
      <c r="BY710" s="9">
        <f>Batters__No_Defense[[#This Row],[SO rate]]*(500-Batters__No_Defense[[#This Row],[BB/500]]-Batters__No_Defense[[#This Row],[HP/500]])</f>
        <v>108.42993897541746</v>
      </c>
      <c r="BZ710" s="12">
        <f>Weights!$C$2*Batters__No_Defense[[#This Row],[HR vR Rate]]+Weights!$C$3*Batters__No_Defense[[#This Row],[HR vL Rate]]</f>
        <v>2.9796000000000002E-3</v>
      </c>
      <c r="CA710" s="9">
        <f>Batters__No_Defense[[#This Row],[HR rate]]*(500-Batters__No_Defense[[#This Row],[BB/500]]-Batters__No_Defense[[#This Row],[HP/500]])</f>
        <v>1.4811564639934363</v>
      </c>
      <c r="CB710" s="9">
        <f>(500-Batters__No_Defense[[#This Row],[BB/500]]-Batters__No_Defense[[#This Row],[HP/500]]-Batters__No_Defense[[#This Row],[SO/500]]-Batters__No_Defense[[#This Row],[HR/500]])</f>
        <v>387.18799973894738</v>
      </c>
      <c r="CC710" s="9">
        <f>Weights!$C$2*Batters__No_Defense[[#This Row],[BABIPvR]]+Weights!$C$3*Batters__No_Defense[[#This Row],[BABIPvL]]</f>
        <v>0.22765778813734261</v>
      </c>
      <c r="CD710" s="9">
        <f>Batters__No_Defense[[#This Row],[BABIP ovr]]*Batters__No_Defense[[#This Row],[BIP/500]]</f>
        <v>88.146363613890742</v>
      </c>
      <c r="CE710" s="9">
        <f>Weights!$C$2*Batters__No_Defense[[#This Row],[XBH vR Rate]]+Weights!$C$3*Batters__No_Defense[[#This Row],[XBH vL Rate]]</f>
        <v>4.0511999999999999E-2</v>
      </c>
      <c r="CF710" s="9">
        <f>Batters__No_Defense[[#This Row],[XBH Rate]]*Batters__No_Defense[[#This Row],[HIP/500]]</f>
        <v>3.5709854827259417</v>
      </c>
      <c r="CG710" s="9">
        <f>Batters__No_Defense[[#This Row],[XBH/500]]*Batters__No_Defense[[#This Row],[3B Rate]]</f>
        <v>9.4338294482653934E-2</v>
      </c>
      <c r="CH710" s="9">
        <f>Batters__No_Defense[[#This Row],[XBH/500]]-Batters__No_Defense[[#This Row],[3B/500]]</f>
        <v>3.4766471882432879</v>
      </c>
      <c r="CI710" s="9">
        <f>Batters__No_Defense[[#This Row],[HIP/500]]-Batters__No_Defense[[#This Row],[XBH/500]]</f>
        <v>84.575378131164797</v>
      </c>
      <c r="CJ710" s="9">
        <f>Batters__No_Defense[[#This Row],[HIP/500]]+Batters__No_Defense[[#This Row],[HR/500]]</f>
        <v>89.627520077884185</v>
      </c>
      <c r="CK710" s="9">
        <f>500-Batters__No_Defense[[#This Row],[BB/500]]-Batters__No_Defense[[#This Row],[HP/500]]</f>
        <v>497.09909517835825</v>
      </c>
      <c r="CL710" s="9">
        <f>Batters__No_Defense[[#This Row],[BB/500]]+Batters__No_Defense[[#This Row],[HP/500]]+Batters__No_Defense[[#This Row],[1B/500]]</f>
        <v>87.476282952806542</v>
      </c>
      <c r="CM710" s="9">
        <f>Batters__No_Defense[[#This Row],[SBO/500]]*Batters__No_Defense[[#This Row],[SBA Rate]]</f>
        <v>1.7232827741702887</v>
      </c>
      <c r="CN710" s="9">
        <f>Batters__No_Defense[[#This Row],[SBA/500]]*Batters__No_Defense[[#This Row],[SB Rate]]</f>
        <v>5.9433954941804257E-2</v>
      </c>
      <c r="CO710" s="9">
        <f>Batters__No_Defense[[#This Row],[SBA/500]]-Batters__No_Defense[[#This Row],[SB/500]]</f>
        <v>1.6638488192284844</v>
      </c>
      <c r="CP710" s="9">
        <f>(Batters__No_Defense[[#This Row],[HP/500]]/2+Batters__No_Defense[[#This Row],[BB vL/500]]+Batters__No_Defense[[#This Row],[H vL/500]])/500</f>
        <v>0.18106766958200285</v>
      </c>
      <c r="CQ710" s="9">
        <f>(Batters__No_Defense[[#This Row],[HP/500]]/2+Batters__No_Defense[[#This Row],[BB vR/500]]+Batters__No_Defense[[#This Row],[H vR/500]])/500</f>
        <v>0.18106766958200285</v>
      </c>
      <c r="CR710" s="9">
        <f>(Batters__No_Defense[[#This Row],[HP/500]]+Batters__No_Defense[[#This Row],[BB/500]]+Batters__No_Defense[[#This Row],[H/500]])/500</f>
        <v>0.18505684979905185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7452830760965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17452830760965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6048865642855</v>
      </c>
      <c r="CV710" s="9">
        <f>((Batters__No_Defense[[#This Row],[wOBA vL]]-Weights!$J$11)/Weights!$J$10)*500</f>
        <v>-74.457142576657077</v>
      </c>
      <c r="CW710" s="9">
        <f>((Batters__No_Defense[[#This Row],[wOBA vR]]-Weights!$J$11)/Weights!$J$10)*500</f>
        <v>-74.457142576657077</v>
      </c>
      <c r="CX710" s="9">
        <f>((Batters__No_Defense[[#This Row],[wOBA]]-Weights!$J$11)/Weights!$J$10)*500</f>
        <v>-71.875950639325325</v>
      </c>
      <c r="CY710">
        <f>MAX(0,(Batters__No_Defense[[#This Row],[SB vL/500]]*Weights!$J$8+Batters__No_Defense[[#This Row],[CS vL/500]]*Weights!$J$9))</f>
        <v>0</v>
      </c>
      <c r="CZ710">
        <f>MAX(0,(Batters__No_Defense[[#This Row],[SB vR/500]]*Weights!$J$8+Batters__No_Defense[[#This Row],[CS vR/500]]*Weights!$J$9))</f>
        <v>0</v>
      </c>
      <c r="DA710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Batters__No_Defense[[#This Row],[UBR/500]]*Weights!$C$3)/Weights!$J$15</f>
        <v>-6.9316162488090738</v>
      </c>
      <c r="DC710" s="9">
        <f>(Batters__No_Defense[[#This Row],[wRAA vR/500]]+Batters__No_Defense[[#This Row],[wSB vR/500]]+Batters__No_Defense[[#This Row],[UBR/500]]*Weights!$C$2)/Weights!$J$15</f>
        <v>-6.9316725544255506</v>
      </c>
      <c r="DD710" s="9">
        <f>(Batters__No_Defense[[#This Row],[wRAA/500]]+Batters__No_Defense[[#This Row],[wSB/500]]+Batters__No_Defense[[#This Row],[UBR/500]])/Weights!$J$15</f>
        <v>-6.6914210699193042</v>
      </c>
      <c r="DE710">
        <f>_xlfn.RANK.EQ(Batters__No_Defense[[#This Row],[oWAA vL/500]],Batters__No_Defense[oWAA vL/500],0)</f>
        <v>707</v>
      </c>
      <c r="DF710">
        <f>_xlfn.RANK.EQ(Batters__No_Defense[[#This Row],[oWAA vR/500]],Batters__No_Defense[oWAA vR/500],0)</f>
        <v>737</v>
      </c>
      <c r="DG710">
        <f>_xlfn.RANK.EQ(Batters__No_Defense[[#This Row],[oWAA/500]],Batters__No_Defense[oWAA/500],0)</f>
        <v>709</v>
      </c>
    </row>
    <row r="711" spans="1:111" x14ac:dyDescent="0.25">
      <c r="A711" t="s">
        <v>10399</v>
      </c>
      <c r="B711">
        <v>62593</v>
      </c>
      <c r="C711">
        <v>55</v>
      </c>
      <c r="D711" t="s">
        <v>3</v>
      </c>
      <c r="E711">
        <v>33</v>
      </c>
      <c r="F711">
        <v>32</v>
      </c>
      <c r="G711">
        <v>50</v>
      </c>
      <c r="H711">
        <v>19</v>
      </c>
      <c r="I711">
        <v>24</v>
      </c>
      <c r="J711">
        <v>23</v>
      </c>
      <c r="K711">
        <v>33</v>
      </c>
      <c r="L711">
        <v>32</v>
      </c>
      <c r="M711">
        <v>49</v>
      </c>
      <c r="N711">
        <v>19</v>
      </c>
      <c r="O711">
        <v>24</v>
      </c>
      <c r="P711">
        <v>23</v>
      </c>
      <c r="Q711">
        <v>34</v>
      </c>
      <c r="R711">
        <v>33</v>
      </c>
      <c r="S711">
        <v>51</v>
      </c>
      <c r="T711">
        <v>19</v>
      </c>
      <c r="U711">
        <v>25</v>
      </c>
      <c r="V711">
        <v>5</v>
      </c>
      <c r="W711">
        <v>4</v>
      </c>
      <c r="X711">
        <v>6</v>
      </c>
      <c r="Y711">
        <v>5</v>
      </c>
      <c r="Z711">
        <v>25</v>
      </c>
      <c r="AA711">
        <v>2</v>
      </c>
      <c r="AB711" s="9">
        <f>Weights!$M$2*500</f>
        <v>3.979253923611815</v>
      </c>
      <c r="AC711" s="12">
        <f>IF(Batters__No_Defense[[#This Row],[Speed]]&lt;60,0.0017612*Batters__No_Defense[[#This Row],[Speed]],0.0017612*50+0.0029968*(Batters__No_Defense[[#This Row],[Speed]]-60))</f>
        <v>8.8060000000000013E-3</v>
      </c>
      <c r="AD711" s="12">
        <f>0.00197*Batters__No_Defense[[#This Row],[Steal Rate]]</f>
        <v>7.8799999999999999E-3</v>
      </c>
      <c r="AE71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1" s="12">
        <f>1-Batters__No_Defense[[#This Row],[SB Rate]]</f>
        <v>1.0097689999999999</v>
      </c>
      <c r="AG71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11" s="9">
        <f>Batters__No_Defense[[#This Row],[BB vL Rate]]*(500-Batters__No_Defense[[#This Row],[HP/500]])</f>
        <v>19.306119478785185</v>
      </c>
      <c r="AJ7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11" s="9">
        <f>Batters__No_Defense[[#This Row],[SO vL Rate]]*(500-Batters__No_Defense[[#This Row],[HP/500]]-Batters__No_Defense[[#This Row],[BB vL/500]])</f>
        <v>127.15585619649704</v>
      </c>
      <c r="AL7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11" s="9">
        <f>Batters__No_Defense[[#This Row],[HR vL Rate]]*(500-Batters__No_Defense[[#This Row],[HP/500]]+Batters__No_Defense[[#This Row],[BB vL/500]])</f>
        <v>4.0945811429551862</v>
      </c>
      <c r="AN711" s="9">
        <f>500-Batters__No_Defense[[#This Row],[HP/500]]-Batters__No_Defense[[#This Row],[BB vL/500]]-Batters__No_Defense[[#This Row],[SO vL/500]]-Batters__No_Defense[[#This Row],[HR vL/500]]</f>
        <v>345.46418925815078</v>
      </c>
      <c r="AO711" s="9">
        <f>-0.167545+0.253937*LOG(Batters__No_Defense[[#This Row],[BABIP vL]],10)</f>
        <v>0.18294170208652011</v>
      </c>
      <c r="AP711" s="9">
        <f>Batters__No_Defense[[#This Row],[BIP vL/500]]*Batters__No_Defense[[#This Row],[BABIPvL]]</f>
        <v>63.199806792825818</v>
      </c>
      <c r="AQ711" s="9">
        <f>IF(Batters__No_Defense[[#This Row],[Gap vL]]&lt;=65,0.003376*Batters__No_Defense[[#This Row],[Gap vL]],0.003376*65+0.0026132*(Batters__No_Defense[[#This Row],[Gap vL]]-65))</f>
        <v>0.11140800000000001</v>
      </c>
      <c r="AR711" s="9">
        <f>Batters__No_Defense[[#This Row],[HIP vL/500]]*Batters__No_Defense[[#This Row],[XBH vL Rate]]</f>
        <v>7.0409640751751388</v>
      </c>
      <c r="AS711" s="9">
        <f>Batters__No_Defense[[#This Row],[XBH vL/500]]*Batters__No_Defense[[#This Row],[3B Rate]]</f>
        <v>6.200272964599228E-2</v>
      </c>
      <c r="AT711" s="9">
        <f>Batters__No_Defense[[#This Row],[XBH vL/500]]-Batters__No_Defense[[#This Row],[3B vL/500]]</f>
        <v>6.9789613455291466</v>
      </c>
      <c r="AU711" s="9">
        <f>Batters__No_Defense[[#This Row],[HIP vL/500]]-Batters__No_Defense[[#This Row],[XBH vL/500]]</f>
        <v>56.158842717650678</v>
      </c>
      <c r="AV711" s="9">
        <f>Batters__No_Defense[[#This Row],[1B vL/500]]+Batters__No_Defense[[#This Row],[2B vL/500]]+Batters__No_Defense[[#This Row],[3B vL/500]]+Batters__No_Defense[[#This Row],[HR vL/500]]</f>
        <v>67.294387935781003</v>
      </c>
      <c r="AW711" s="9">
        <f>500-Batters__No_Defense[[#This Row],[HP/500]]-Batters__No_Defense[[#This Row],[BB vL/500]]</f>
        <v>476.714626597603</v>
      </c>
      <c r="AX711" s="9">
        <f>Batters__No_Defense[[#This Row],[BB vL/500]]+Batters__No_Defense[[#This Row],[HP/500]]+Batters__No_Defense[[#This Row],[1B vL/500]]</f>
        <v>79.444216120047685</v>
      </c>
      <c r="AY711" s="9">
        <f>Batters__No_Defense[[#This Row],[SBO vL/500]]*Batters__No_Defense[[#This Row],[SBA Rate]]</f>
        <v>0.62602042302597571</v>
      </c>
      <c r="AZ711" s="9">
        <f>Batters__No_Defense[[#This Row],[SB Rate]]*Batters__No_Defense[[#This Row],[SBA vL/500]]</f>
        <v>-6.1155935125407563E-3</v>
      </c>
      <c r="BA711" s="9">
        <f>Batters__No_Defense[[#This Row],[SBA vL/500]]-Batters__No_Defense[[#This Row],[SB vL/500]]</f>
        <v>0.63213601653851648</v>
      </c>
      <c r="BB71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11" s="9">
        <f>Batters__No_Defense[[#This Row],[BB vR Rate]]*(500-Batters__No_Defense[[#This Row],[HP/500]])</f>
        <v>21.159252986126571</v>
      </c>
      <c r="BD7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11" s="9">
        <f>Batters__No_Defense[[#This Row],[SO vR Rate]]*(500-Batters__No_Defense[[#This Row],[HP/500]]-Batters__No_Defense[[#This Row],[BB vR/500]])</f>
        <v>126.66156303948991</v>
      </c>
      <c r="BF7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711" s="9">
        <f>Batters__No_Defense[[#This Row],[HR vR Rate]]*(500-Batters__No_Defense[[#This Row],[HP/500]]+Batters__No_Defense[[#This Row],[BB vR/500]])</f>
        <v>4.2377211943183397</v>
      </c>
      <c r="BH711" s="9">
        <f>500-Batters__No_Defense[[#This Row],[HP/500]]-Batters__No_Defense[[#This Row],[BB vR/500]]-Batters__No_Defense[[#This Row],[SO vR/500]]-Batters__No_Defense[[#This Row],[HR vR/500]]</f>
        <v>343.9622088564534</v>
      </c>
      <c r="BI711" s="9">
        <f>-0.167545+0.253937*LOG(Batters__No_Defense[[#This Row],[BABIP vR]],10)</f>
        <v>0.18744369198215122</v>
      </c>
      <c r="BJ711" s="9">
        <f>Batters__No_Defense[[#This Row],[BIP vR/500]]*Batters__No_Defense[[#This Row],[BABIPvR]]</f>
        <v>64.473546330389411</v>
      </c>
      <c r="BK711" s="9">
        <f>IF(Batters__No_Defense[[#This Row],[Gap vR]]&lt;=65,0.003376*Batters__No_Defense[[#This Row],[Gap vR]],0.003376*65+0.0026132*(Batters__No_Defense[[#This Row],[Gap vR]]-65))</f>
        <v>0.114784</v>
      </c>
      <c r="BL711" s="9">
        <f>Batters__No_Defense[[#This Row],[HIP vR/500]]*Batters__No_Defense[[#This Row],[XBH vR Rate]]</f>
        <v>7.4005315419874176</v>
      </c>
      <c r="BM711" s="9">
        <f>Batters__No_Defense[[#This Row],[XBH vR/500]]*Batters__No_Defense[[#This Row],[3B Rate]]</f>
        <v>6.5169080758741213E-2</v>
      </c>
      <c r="BN711" s="9">
        <f>Batters__No_Defense[[#This Row],[XBH vR/500]]-Batters__No_Defense[[#This Row],[3B vR/500]]</f>
        <v>7.3353624612286765</v>
      </c>
      <c r="BO711" s="9">
        <f>Batters__No_Defense[[#This Row],[HIP vR/500]]-Batters__No_Defense[[#This Row],[XBH vR/500]]</f>
        <v>57.073014788401991</v>
      </c>
      <c r="BP711" s="9">
        <f>Batters__No_Defense[[#This Row],[1B vR/500]]+Batters__No_Defense[[#This Row],[2B vR/500]]+Batters__No_Defense[[#This Row],[3B vR/500]]+Batters__No_Defense[[#This Row],[HR vR/500]]</f>
        <v>68.711267524707736</v>
      </c>
      <c r="BQ711" s="9">
        <f>500-Batters__No_Defense[[#This Row],[HP/500]]-Batters__No_Defense[[#This Row],[BB vR/500]]</f>
        <v>474.86149309026166</v>
      </c>
      <c r="BR711" s="9">
        <f>Batters__No_Defense[[#This Row],[BB vR/500]]+Batters__No_Defense[[#This Row],[HP/500]]+Batters__No_Defense[[#This Row],[1B vR/500]]</f>
        <v>82.211521698140373</v>
      </c>
      <c r="BS711" s="9">
        <f>Batters__No_Defense[[#This Row],[SBO vR/500]]*Batters__No_Defense[[#This Row],[SBA Rate]]</f>
        <v>0.6478267909813461</v>
      </c>
      <c r="BT711" s="9">
        <f>Batters__No_Defense[[#This Row],[SB Rate]]*Batters__No_Defense[[#This Row],[SBA vR/500]]</f>
        <v>-6.3286199210967698E-3</v>
      </c>
      <c r="BU711" s="9">
        <f>Batters__No_Defense[[#This Row],[SBA vL/500]]-Batters__No_Defense[[#This Row],[SB vR/500]]</f>
        <v>0.6323490429470725</v>
      </c>
      <c r="BV711" s="12">
        <f>Weights!$C$2*Batters__No_Defense[[#This Row],[BB vR Rate]]+Weights!$C$3*Batters__No_Defense[[#This Row],[BB vL Rate]]</f>
        <v>4.1518436007924667E-2</v>
      </c>
      <c r="BW711" s="9">
        <f>Batters__No_Defense[[#This Row],[BB rate]]*(500-Batters__No_Defense[[#This Row],[HP/500]])</f>
        <v>20.594005604575575</v>
      </c>
      <c r="BX711" s="12">
        <f>Weights!$C$2*Batters__No_Defense[[#This Row],[SO vR Rate]]+Weights!$C$3*Batters__No_Defense[[#This Row],[SO vL Rate]]</f>
        <v>0.26673369999999996</v>
      </c>
      <c r="BY711" s="9">
        <f>Batters__No_Defense[[#This Row],[SO rate]]*(500-Batters__No_Defense[[#This Row],[BB/500]]-Batters__No_Defense[[#This Row],[HP/500]])</f>
        <v>126.81233356498632</v>
      </c>
      <c r="BZ711" s="12">
        <f>Weights!$C$2*Batters__No_Defense[[#This Row],[HR vR Rate]]+Weights!$C$3*Batters__No_Defense[[#This Row],[HR vL Rate]]</f>
        <v>8.1181629177643714E-3</v>
      </c>
      <c r="CA711" s="9">
        <f>Batters__No_Defense[[#This Row],[HR rate]]*(500-Batters__No_Defense[[#This Row],[BB/500]]-Batters__No_Defense[[#This Row],[HP/500]])</f>
        <v>3.8595917346118553</v>
      </c>
      <c r="CB711" s="9">
        <f>(500-Batters__No_Defense[[#This Row],[BB/500]]-Batters__No_Defense[[#This Row],[HP/500]]-Batters__No_Defense[[#This Row],[SO/500]]-Batters__No_Defense[[#This Row],[HR/500]])</f>
        <v>344.75481517221448</v>
      </c>
      <c r="CC711" s="9">
        <f>Weights!$C$2*Batters__No_Defense[[#This Row],[BABIPvR]]+Weights!$C$3*Batters__No_Defense[[#This Row],[BABIPvL]]</f>
        <v>0.18607048385106228</v>
      </c>
      <c r="CD711" s="9">
        <f>Batters__No_Defense[[#This Row],[BABIP ovr]]*Batters__No_Defense[[#This Row],[BIP/500]]</f>
        <v>64.148695269077493</v>
      </c>
      <c r="CE711" s="9">
        <f>Weights!$C$2*Batters__No_Defense[[#This Row],[XBH vR Rate]]+Weights!$C$3*Batters__No_Defense[[#This Row],[XBH vL Rate]]</f>
        <v>0.11375424410137946</v>
      </c>
      <c r="CF711" s="9">
        <f>Batters__No_Defense[[#This Row],[XBH Rate]]*Batters__No_Defense[[#This Row],[HIP/500]]</f>
        <v>7.2971863404236474</v>
      </c>
      <c r="CG711" s="9">
        <f>Batters__No_Defense[[#This Row],[XBH/500]]*Batters__No_Defense[[#This Row],[3B Rate]]</f>
        <v>6.4259022913770655E-2</v>
      </c>
      <c r="CH711" s="9">
        <f>Batters__No_Defense[[#This Row],[XBH/500]]-Batters__No_Defense[[#This Row],[3B/500]]</f>
        <v>7.2329273175098772</v>
      </c>
      <c r="CI711" s="9">
        <f>Batters__No_Defense[[#This Row],[HIP/500]]-Batters__No_Defense[[#This Row],[XBH/500]]</f>
        <v>56.851508928653843</v>
      </c>
      <c r="CJ711" s="9">
        <f>Batters__No_Defense[[#This Row],[HIP/500]]+Batters__No_Defense[[#This Row],[HR/500]]</f>
        <v>68.008287003689347</v>
      </c>
      <c r="CK711" s="9">
        <f>500-Batters__No_Defense[[#This Row],[BB/500]]-Batters__No_Defense[[#This Row],[HP/500]]</f>
        <v>475.42674047181265</v>
      </c>
      <c r="CL711" s="9">
        <f>Batters__No_Defense[[#This Row],[BB/500]]+Batters__No_Defense[[#This Row],[HP/500]]+Batters__No_Defense[[#This Row],[1B/500]]</f>
        <v>81.424768456841235</v>
      </c>
      <c r="CM711" s="9">
        <f>Batters__No_Defense[[#This Row],[SBO/500]]*Batters__No_Defense[[#This Row],[SBA Rate]]</f>
        <v>0.64162717543990888</v>
      </c>
      <c r="CN711" s="9">
        <f>Batters__No_Defense[[#This Row],[SBA/500]]*Batters__No_Defense[[#This Row],[SB Rate]]</f>
        <v>-6.2680558768724694E-3</v>
      </c>
      <c r="CO711" s="9">
        <f>Batters__No_Defense[[#This Row],[SBA/500]]-Batters__No_Defense[[#This Row],[SB/500]]</f>
        <v>0.64789523131678139</v>
      </c>
      <c r="CP711" s="9">
        <f>(Batters__No_Defense[[#This Row],[HP/500]]/2+Batters__No_Defense[[#This Row],[BB vL/500]]+Batters__No_Defense[[#This Row],[H vL/500]])/500</f>
        <v>0.17718026875274417</v>
      </c>
      <c r="CQ711" s="9">
        <f>(Batters__No_Defense[[#This Row],[HP/500]]/2+Batters__No_Defense[[#This Row],[BB vR/500]]+Batters__No_Defense[[#This Row],[H vR/500]])/500</f>
        <v>0.18372029494528044</v>
      </c>
      <c r="CR711" s="9">
        <f>(Batters__No_Defense[[#This Row],[HP/500]]+Batters__No_Defense[[#This Row],[BB/500]]+Batters__No_Defense[[#This Row],[H/500]])/500</f>
        <v>0.18516309306375348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98835291677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5213695191171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219124805981</v>
      </c>
      <c r="CV711" s="9">
        <f>((Batters__No_Defense[[#This Row],[wOBA vL]]-Weights!$J$11)/Weights!$J$10)*500</f>
        <v>-75.703565538189167</v>
      </c>
      <c r="CW711" s="9">
        <f>((Batters__No_Defense[[#This Row],[wOBA vR]]-Weights!$J$11)/Weights!$J$10)*500</f>
        <v>-73.216295695181458</v>
      </c>
      <c r="CX711" s="9">
        <f>((Batters__No_Defense[[#This Row],[wOBA]]-Weights!$J$11)/Weights!$J$10)*500</f>
        <v>-71.914025157913414</v>
      </c>
      <c r="CY711">
        <f>MAX(0,(Batters__No_Defense[[#This Row],[SB vL/500]]*Weights!$J$8+Batters__No_Defense[[#This Row],[CS vL/500]]*Weights!$J$9))</f>
        <v>0</v>
      </c>
      <c r="CZ711">
        <f>MAX(0,(Batters__No_Defense[[#This Row],[SB vR/500]]*Weights!$J$8+Batters__No_Defense[[#This Row],[CS vR/500]]*Weights!$J$9))</f>
        <v>0</v>
      </c>
      <c r="DA711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Batters__No_Defense[[#This Row],[UBR/500]]*Weights!$C$3)/Weights!$J$15</f>
        <v>-7.0477323941001435</v>
      </c>
      <c r="DC711" s="9">
        <f>(Batters__No_Defense[[#This Row],[wRAA vR/500]]+Batters__No_Defense[[#This Row],[wSB vR/500]]+Batters__No_Defense[[#This Row],[UBR/500]]*Weights!$C$2)/Weights!$J$15</f>
        <v>-6.8163399489048127</v>
      </c>
      <c r="DD711" s="9">
        <f>(Batters__No_Defense[[#This Row],[wRAA/500]]+Batters__No_Defense[[#This Row],[wSB/500]]+Batters__No_Defense[[#This Row],[UBR/500]])/Weights!$J$15</f>
        <v>-6.6952300450674693</v>
      </c>
      <c r="DE711">
        <f>_xlfn.RANK.EQ(Batters__No_Defense[[#This Row],[oWAA vL/500]],Batters__No_Defense[oWAA vL/500],0)</f>
        <v>758</v>
      </c>
      <c r="DF711">
        <f>_xlfn.RANK.EQ(Batters__No_Defense[[#This Row],[oWAA vR/500]],Batters__No_Defense[oWAA vR/500],0)</f>
        <v>702</v>
      </c>
      <c r="DG711">
        <f>_xlfn.RANK.EQ(Batters__No_Defense[[#This Row],[oWAA/500]],Batters__No_Defense[oWAA/500],0)</f>
        <v>710</v>
      </c>
    </row>
    <row r="712" spans="1:111" x14ac:dyDescent="0.25">
      <c r="A712" t="s">
        <v>2843</v>
      </c>
      <c r="B712">
        <v>62681</v>
      </c>
      <c r="C712">
        <v>40</v>
      </c>
      <c r="D712" t="s">
        <v>4</v>
      </c>
      <c r="E712">
        <v>33</v>
      </c>
      <c r="F712">
        <v>36</v>
      </c>
      <c r="G712">
        <v>54</v>
      </c>
      <c r="H712">
        <v>13</v>
      </c>
      <c r="I712">
        <v>23</v>
      </c>
      <c r="J712">
        <v>15</v>
      </c>
      <c r="K712">
        <v>29</v>
      </c>
      <c r="L712">
        <v>37</v>
      </c>
      <c r="M712">
        <v>63</v>
      </c>
      <c r="N712">
        <v>13</v>
      </c>
      <c r="O712">
        <v>22</v>
      </c>
      <c r="P712">
        <v>17</v>
      </c>
      <c r="Q712">
        <v>35</v>
      </c>
      <c r="R712">
        <v>36</v>
      </c>
      <c r="S712">
        <v>52</v>
      </c>
      <c r="T712">
        <v>14</v>
      </c>
      <c r="U712">
        <v>24</v>
      </c>
      <c r="V712">
        <v>5</v>
      </c>
      <c r="W712">
        <v>5</v>
      </c>
      <c r="X712">
        <v>6</v>
      </c>
      <c r="Y712">
        <v>5</v>
      </c>
      <c r="Z712">
        <v>28</v>
      </c>
      <c r="AA712">
        <v>9</v>
      </c>
      <c r="AB712" s="9">
        <f>Weights!$M$2*500</f>
        <v>3.979253923611815</v>
      </c>
      <c r="AC712" s="12">
        <f>IF(Batters__No_Defense[[#This Row],[Speed]]&lt;60,0.0017612*Batters__No_Defense[[#This Row],[Speed]],0.0017612*50+0.0029968*(Batters__No_Defense[[#This Row],[Speed]]-60))</f>
        <v>8.8060000000000013E-3</v>
      </c>
      <c r="AD712" s="12">
        <f>0.00197*Batters__No_Defense[[#This Row],[Steal Rate]]</f>
        <v>9.8499999999999994E-3</v>
      </c>
      <c r="AE71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2" s="12">
        <f>1-Batters__No_Defense[[#This Row],[SB Rate]]</f>
        <v>1.0097689999999999</v>
      </c>
      <c r="AG71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2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712" s="9">
        <f>Batters__No_Defense[[#This Row],[BB vL Rate]]*(500-Batters__No_Defense[[#This Row],[HP/500]])</f>
        <v>32.2780540301749</v>
      </c>
      <c r="AJ7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12" s="9">
        <f>Batters__No_Defense[[#This Row],[SO vL Rate]]*(500-Batters__No_Defense[[#This Row],[HP/500]]-Batters__No_Defense[[#This Row],[BB vL/500]])</f>
        <v>134.09968589642702</v>
      </c>
      <c r="AL7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2" s="9">
        <f>Batters__No_Defense[[#This Row],[HR vL Rate]]*(500-Batters__No_Defense[[#This Row],[HP/500]]+Batters__No_Defense[[#This Row],[BB vL/500]])</f>
        <v>4.8535339064590062</v>
      </c>
      <c r="AN712" s="9">
        <f>500-Batters__No_Defense[[#This Row],[HP/500]]-Batters__No_Defense[[#This Row],[BB vL/500]]-Batters__No_Defense[[#This Row],[SO vL/500]]-Batters__No_Defense[[#This Row],[HR vL/500]]</f>
        <v>324.78947224332728</v>
      </c>
      <c r="AO712" s="9">
        <f>-0.167545+0.253937*LOG(Batters__No_Defense[[#This Row],[BABIP vL]],10)</f>
        <v>0.17334578829994862</v>
      </c>
      <c r="AP712" s="9">
        <f>Batters__No_Defense[[#This Row],[BIP vL/500]]*Batters__No_Defense[[#This Row],[BABIPvL]]</f>
        <v>56.30088709754385</v>
      </c>
      <c r="AQ712" s="9">
        <f>IF(Batters__No_Defense[[#This Row],[Gap vL]]&lt;=65,0.003376*Batters__No_Defense[[#This Row],[Gap vL]],0.003376*65+0.0026132*(Batters__No_Defense[[#This Row],[Gap vL]]-65))</f>
        <v>9.7904000000000005E-2</v>
      </c>
      <c r="AR712" s="9">
        <f>Batters__No_Defense[[#This Row],[HIP vL/500]]*Batters__No_Defense[[#This Row],[XBH vL Rate]]</f>
        <v>5.5120820503979333</v>
      </c>
      <c r="AS712" s="9">
        <f>Batters__No_Defense[[#This Row],[XBH vL/500]]*Batters__No_Defense[[#This Row],[3B Rate]]</f>
        <v>4.8539394535804206E-2</v>
      </c>
      <c r="AT712" s="9">
        <f>Batters__No_Defense[[#This Row],[XBH vL/500]]-Batters__No_Defense[[#This Row],[3B vL/500]]</f>
        <v>5.4635426558621294</v>
      </c>
      <c r="AU712" s="9">
        <f>Batters__No_Defense[[#This Row],[HIP vL/500]]-Batters__No_Defense[[#This Row],[XBH vL/500]]</f>
        <v>50.788805047145914</v>
      </c>
      <c r="AV712" s="9">
        <f>Batters__No_Defense[[#This Row],[1B vL/500]]+Batters__No_Defense[[#This Row],[2B vL/500]]+Batters__No_Defense[[#This Row],[3B vL/500]]+Batters__No_Defense[[#This Row],[HR vL/500]]</f>
        <v>61.154421004002849</v>
      </c>
      <c r="AW712" s="9">
        <f>500-Batters__No_Defense[[#This Row],[HP/500]]-Batters__No_Defense[[#This Row],[BB vL/500]]</f>
        <v>463.74269204621328</v>
      </c>
      <c r="AX712" s="9">
        <f>Batters__No_Defense[[#This Row],[BB vL/500]]+Batters__No_Defense[[#This Row],[HP/500]]+Batters__No_Defense[[#This Row],[1B vL/500]]</f>
        <v>87.046113000932621</v>
      </c>
      <c r="AY712" s="9">
        <f>Batters__No_Defense[[#This Row],[SBO vL/500]]*Batters__No_Defense[[#This Row],[SBA Rate]]</f>
        <v>0.85740421305918624</v>
      </c>
      <c r="AZ712" s="9">
        <f>Batters__No_Defense[[#This Row],[SB Rate]]*Batters__No_Defense[[#This Row],[SBA vL/500]]</f>
        <v>-8.3759817573751897E-3</v>
      </c>
      <c r="BA712" s="9">
        <f>Batters__No_Defense[[#This Row],[SBA vL/500]]-Batters__No_Defense[[#This Row],[SB vL/500]]</f>
        <v>0.86578019481656143</v>
      </c>
      <c r="BB71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2" s="9">
        <f>Batters__No_Defense[[#This Row],[BB vR Rate]]*(500-Batters__No_Defense[[#This Row],[HP/500]])</f>
        <v>22.085819739797262</v>
      </c>
      <c r="BD7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12" s="9">
        <f>Batters__No_Defense[[#This Row],[SO vR Rate]]*(500-Batters__No_Defense[[#This Row],[HP/500]]-Batters__No_Defense[[#This Row],[BB vR/500]])</f>
        <v>135.27486687631207</v>
      </c>
      <c r="BF7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2" s="9">
        <f>Batters__No_Defense[[#This Row],[HR vR Rate]]*(500-Batters__No_Defense[[#This Row],[HP/500]]+Batters__No_Defense[[#This Row],[BB vR/500]])</f>
        <v>4.6312509705177192</v>
      </c>
      <c r="BH712" s="9">
        <f>500-Batters__No_Defense[[#This Row],[HP/500]]-Batters__No_Defense[[#This Row],[BB vR/500]]-Batters__No_Defense[[#This Row],[SO vR/500]]-Batters__No_Defense[[#This Row],[HR vR/500]]</f>
        <v>334.0288084897611</v>
      </c>
      <c r="BI712" s="9">
        <f>-0.167545+0.253937*LOG(Batters__No_Defense[[#This Row],[BABIP vR]],10)</f>
        <v>0.18294170208652011</v>
      </c>
      <c r="BJ712" s="9">
        <f>Batters__No_Defense[[#This Row],[BIP vR/500]]*Batters__No_Defense[[#This Row],[BABIPvR]]</f>
        <v>61.107798771049154</v>
      </c>
      <c r="BK712" s="9">
        <f>IF(Batters__No_Defense[[#This Row],[Gap vR]]&lt;=65,0.003376*Batters__No_Defense[[#This Row],[Gap vR]],0.003376*65+0.0026132*(Batters__No_Defense[[#This Row],[Gap vR]]-65))</f>
        <v>0.11816</v>
      </c>
      <c r="BL712" s="9">
        <f>Batters__No_Defense[[#This Row],[HIP vR/500]]*Batters__No_Defense[[#This Row],[XBH vR Rate]]</f>
        <v>7.2204975027871683</v>
      </c>
      <c r="BM712" s="9">
        <f>Batters__No_Defense[[#This Row],[XBH vR/500]]*Batters__No_Defense[[#This Row],[3B Rate]]</f>
        <v>6.3583701009543817E-2</v>
      </c>
      <c r="BN712" s="9">
        <f>Batters__No_Defense[[#This Row],[XBH vR/500]]-Batters__No_Defense[[#This Row],[3B vR/500]]</f>
        <v>7.1569138017776242</v>
      </c>
      <c r="BO712" s="9">
        <f>Batters__No_Defense[[#This Row],[HIP vR/500]]-Batters__No_Defense[[#This Row],[XBH vR/500]]</f>
        <v>53.887301268261986</v>
      </c>
      <c r="BP712" s="9">
        <f>Batters__No_Defense[[#This Row],[1B vR/500]]+Batters__No_Defense[[#This Row],[2B vR/500]]+Batters__No_Defense[[#This Row],[3B vR/500]]+Batters__No_Defense[[#This Row],[HR vR/500]]</f>
        <v>65.739049741566873</v>
      </c>
      <c r="BQ712" s="9">
        <f>500-Batters__No_Defense[[#This Row],[HP/500]]-Batters__No_Defense[[#This Row],[BB vR/500]]</f>
        <v>473.93492633659093</v>
      </c>
      <c r="BR712" s="9">
        <f>Batters__No_Defense[[#This Row],[BB vR/500]]+Batters__No_Defense[[#This Row],[HP/500]]+Batters__No_Defense[[#This Row],[1B vR/500]]</f>
        <v>79.952374931671059</v>
      </c>
      <c r="BS712" s="9">
        <f>Batters__No_Defense[[#This Row],[SBO vR/500]]*Batters__No_Defense[[#This Row],[SBA Rate]]</f>
        <v>0.78753089307695989</v>
      </c>
      <c r="BT712" s="9">
        <f>Batters__No_Defense[[#This Row],[SB Rate]]*Batters__No_Defense[[#This Row],[SBA vR/500]]</f>
        <v>-7.693389294468821E-3</v>
      </c>
      <c r="BU712" s="9">
        <f>Batters__No_Defense[[#This Row],[SBA vL/500]]-Batters__No_Defense[[#This Row],[SB vR/500]]</f>
        <v>0.86509760235365507</v>
      </c>
      <c r="BV712" s="12">
        <f>Weights!$C$2*Batters__No_Defense[[#This Row],[BB vR Rate]]+Weights!$C$3*Batters__No_Defense[[#This Row],[BB vL Rate]]</f>
        <v>5.0793601956414379E-2</v>
      </c>
      <c r="BW712" s="9">
        <f>Batters__No_Defense[[#This Row],[BB rate]]*(500-Batters__No_Defense[[#This Row],[HP/500]])</f>
        <v>25.194680338327753</v>
      </c>
      <c r="BX712" s="12">
        <f>Weights!$C$2*Batters__No_Defense[[#This Row],[SO vR Rate]]+Weights!$C$3*Batters__No_Defense[[#This Row],[SO vL Rate]]</f>
        <v>0.28656970956176897</v>
      </c>
      <c r="BY712" s="9">
        <f>Batters__No_Defense[[#This Row],[SO rate]]*(500-Batters__No_Defense[[#This Row],[BB/500]]-Batters__No_Defense[[#This Row],[HP/500]])</f>
        <v>134.92448891266633</v>
      </c>
      <c r="BZ712" s="12">
        <f>Weights!$C$2*Batters__No_Defense[[#This Row],[HR vR Rate]]+Weights!$C$3*Batters__No_Defense[[#This Row],[HR vL Rate]]</f>
        <v>9.0145370822356293E-3</v>
      </c>
      <c r="CA712" s="9">
        <f>Batters__No_Defense[[#This Row],[HR rate]]*(500-Batters__No_Defense[[#This Row],[BB/500]]-Batters__No_Defense[[#This Row],[HP/500]])</f>
        <v>4.2442790288788563</v>
      </c>
      <c r="CB712" s="9">
        <f>(500-Batters__No_Defense[[#This Row],[BB/500]]-Batters__No_Defense[[#This Row],[HP/500]]-Batters__No_Defense[[#This Row],[SO/500]]-Batters__No_Defense[[#This Row],[HR/500]])</f>
        <v>331.65729779651525</v>
      </c>
      <c r="CC712" s="9">
        <f>Weights!$C$2*Batters__No_Defense[[#This Row],[BABIPvR]]+Weights!$C$3*Batters__No_Defense[[#This Row],[BABIPvL]]</f>
        <v>0.18001473264802006</v>
      </c>
      <c r="CD712" s="9">
        <f>Batters__No_Defense[[#This Row],[BABIP ovr]]*Batters__No_Defense[[#This Row],[BIP/500]]</f>
        <v>59.703199793604469</v>
      </c>
      <c r="CE712" s="9">
        <f>Weights!$C$2*Batters__No_Defense[[#This Row],[XBH vR Rate]]+Weights!$C$3*Batters__No_Defense[[#This Row],[XBH vL Rate]]</f>
        <v>0.11198146460827675</v>
      </c>
      <c r="CF712" s="9">
        <f>Batters__No_Defense[[#This Row],[XBH Rate]]*Batters__No_Defense[[#This Row],[HIP/500]]</f>
        <v>6.6856517546883945</v>
      </c>
      <c r="CG712" s="9">
        <f>Batters__No_Defense[[#This Row],[XBH/500]]*Batters__No_Defense[[#This Row],[3B Rate]]</f>
        <v>5.8873849351786009E-2</v>
      </c>
      <c r="CH712" s="9">
        <f>Batters__No_Defense[[#This Row],[XBH/500]]-Batters__No_Defense[[#This Row],[3B/500]]</f>
        <v>6.626777905336608</v>
      </c>
      <c r="CI712" s="9">
        <f>Batters__No_Defense[[#This Row],[HIP/500]]-Batters__No_Defense[[#This Row],[XBH/500]]</f>
        <v>53.017548038916075</v>
      </c>
      <c r="CJ712" s="9">
        <f>Batters__No_Defense[[#This Row],[HIP/500]]+Batters__No_Defense[[#This Row],[HR/500]]</f>
        <v>63.947478822483326</v>
      </c>
      <c r="CK712" s="9">
        <f>500-Batters__No_Defense[[#This Row],[BB/500]]-Batters__No_Defense[[#This Row],[HP/500]]</f>
        <v>470.82606573806044</v>
      </c>
      <c r="CL712" s="9">
        <f>Batters__No_Defense[[#This Row],[BB/500]]+Batters__No_Defense[[#This Row],[HP/500]]+Batters__No_Defense[[#This Row],[1B/500]]</f>
        <v>82.19148230085564</v>
      </c>
      <c r="CM712" s="9">
        <f>Batters__No_Defense[[#This Row],[SBO/500]]*Batters__No_Defense[[#This Row],[SBA Rate]]</f>
        <v>0.80958610066342795</v>
      </c>
      <c r="CN712" s="9">
        <f>Batters__No_Defense[[#This Row],[SBA/500]]*Batters__No_Defense[[#This Row],[SB Rate]]</f>
        <v>-7.9088466173810271E-3</v>
      </c>
      <c r="CO712" s="9">
        <f>Batters__No_Defense[[#This Row],[SBA/500]]-Batters__No_Defense[[#This Row],[SB/500]]</f>
        <v>0.81749494728080896</v>
      </c>
      <c r="CP712" s="9">
        <f>(Batters__No_Defense[[#This Row],[HP/500]]/2+Batters__No_Defense[[#This Row],[BB vL/500]]+Batters__No_Defense[[#This Row],[H vL/500]])/500</f>
        <v>0.19084420399196733</v>
      </c>
      <c r="CQ712" s="9">
        <f>(Batters__No_Defense[[#This Row],[HP/500]]/2+Batters__No_Defense[[#This Row],[BB vR/500]]+Batters__No_Defense[[#This Row],[H vR/500]])/500</f>
        <v>0.1796289928863401</v>
      </c>
      <c r="CR712" s="9">
        <f>(Batters__No_Defense[[#This Row],[HP/500]]+Batters__No_Defense[[#This Row],[BB/500]]+Batters__No_Defense[[#This Row],[H/500]])/500</f>
        <v>0.1862428261688458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014130254956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74483044817759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8433210216398</v>
      </c>
      <c r="CV712" s="9">
        <f>((Batters__No_Defense[[#This Row],[wOBA vL]]-Weights!$J$11)/Weights!$J$10)*500</f>
        <v>-72.173633704356362</v>
      </c>
      <c r="CW712" s="9">
        <f>((Batters__No_Defense[[#This Row],[wOBA vR]]-Weights!$J$11)/Weights!$J$10)*500</f>
        <v>-74.64243158387103</v>
      </c>
      <c r="CX712" s="9">
        <f>((Batters__No_Defense[[#This Row],[wOBA]]-Weights!$J$11)/Weights!$J$10)*500</f>
        <v>-72.038152225781502</v>
      </c>
      <c r="CY712">
        <f>MAX(0,(Batters__No_Defense[[#This Row],[SB vL/500]]*Weights!$J$8+Batters__No_Defense[[#This Row],[CS vL/500]]*Weights!$J$9))</f>
        <v>0</v>
      </c>
      <c r="CZ712">
        <f>MAX(0,(Batters__No_Defense[[#This Row],[SB vR/500]]*Weights!$J$8+Batters__No_Defense[[#This Row],[CS vR/500]]*Weights!$J$9))</f>
        <v>0</v>
      </c>
      <c r="DA712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Batters__No_Defense[[#This Row],[UBR/500]]*Weights!$C$3)/Weights!$J$15</f>
        <v>-6.7191141239937053</v>
      </c>
      <c r="DC712" s="9">
        <f>(Batters__No_Defense[[#This Row],[wRAA vR/500]]+Batters__No_Defense[[#This Row],[wSB vR/500]]+Batters__No_Defense[[#This Row],[UBR/500]]*Weights!$C$2)/Weights!$J$15</f>
        <v>-6.9491057729317909</v>
      </c>
      <c r="DD712" s="9">
        <f>(Batters__No_Defense[[#This Row],[wRAA/500]]+Batters__No_Defense[[#This Row],[wSB/500]]+Batters__No_Defense[[#This Row],[UBR/500]])/Weights!$J$15</f>
        <v>-6.706785628641418</v>
      </c>
      <c r="DE712">
        <f>_xlfn.RANK.EQ(Batters__No_Defense[[#This Row],[oWAA vL/500]],Batters__No_Defense[oWAA vL/500],0)</f>
        <v>685</v>
      </c>
      <c r="DF712">
        <f>_xlfn.RANK.EQ(Batters__No_Defense[[#This Row],[oWAA vR/500]],Batters__No_Defense[oWAA vR/500],0)</f>
        <v>739</v>
      </c>
      <c r="DG712">
        <f>_xlfn.RANK.EQ(Batters__No_Defense[[#This Row],[oWAA/500]],Batters__No_Defense[oWAA/500],0)</f>
        <v>711</v>
      </c>
    </row>
    <row r="713" spans="1:111" x14ac:dyDescent="0.25">
      <c r="A713" t="s">
        <v>10582</v>
      </c>
      <c r="B713">
        <v>63806</v>
      </c>
      <c r="C713">
        <v>40</v>
      </c>
      <c r="D713" t="s">
        <v>3</v>
      </c>
      <c r="E713">
        <v>37</v>
      </c>
      <c r="F713">
        <v>36</v>
      </c>
      <c r="G713">
        <v>52</v>
      </c>
      <c r="H713">
        <v>16</v>
      </c>
      <c r="I713">
        <v>23</v>
      </c>
      <c r="J713">
        <v>19</v>
      </c>
      <c r="K713">
        <v>36</v>
      </c>
      <c r="L713">
        <v>35</v>
      </c>
      <c r="M713">
        <v>50</v>
      </c>
      <c r="N713">
        <v>16</v>
      </c>
      <c r="O713">
        <v>23</v>
      </c>
      <c r="P713">
        <v>20</v>
      </c>
      <c r="Q713">
        <v>38</v>
      </c>
      <c r="R713">
        <v>37</v>
      </c>
      <c r="S713">
        <v>53</v>
      </c>
      <c r="T713">
        <v>17</v>
      </c>
      <c r="U713">
        <v>24</v>
      </c>
      <c r="V713">
        <v>9</v>
      </c>
      <c r="W713">
        <v>4</v>
      </c>
      <c r="X713">
        <v>6</v>
      </c>
      <c r="Y713">
        <v>13</v>
      </c>
      <c r="Z713">
        <v>23</v>
      </c>
      <c r="AA713">
        <v>3</v>
      </c>
      <c r="AB713" s="9">
        <f>Weights!$M$2*500</f>
        <v>3.979253923611815</v>
      </c>
      <c r="AC713" s="12">
        <f>IF(Batters__No_Defense[[#This Row],[Speed]]&lt;60,0.0017612*Batters__No_Defense[[#This Row],[Speed]],0.0017612*50+0.0029968*(Batters__No_Defense[[#This Row],[Speed]]-60))</f>
        <v>1.5850800000000002E-2</v>
      </c>
      <c r="AD713" s="12">
        <f>0.00197*Batters__No_Defense[[#This Row],[Steal Rate]]</f>
        <v>7.8799999999999999E-3</v>
      </c>
      <c r="AE71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3" s="12">
        <f>1-Batters__No_Defense[[#This Row],[SB Rate]]</f>
        <v>1.0097689999999999</v>
      </c>
      <c r="AG71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1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3" s="9">
        <f>Batters__No_Defense[[#This Row],[BB vL Rate]]*(500-Batters__No_Defense[[#This Row],[HP/500]])</f>
        <v>20.232686232455883</v>
      </c>
      <c r="AJ7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3" s="9">
        <f>Batters__No_Defense[[#This Row],[SO vL Rate]]*(500-Batters__No_Defense[[#This Row],[HP/500]]-Batters__No_Defense[[#This Row],[BB vL/500]])</f>
        <v>132.24576702168085</v>
      </c>
      <c r="AL7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13" s="9">
        <f>Batters__No_Defense[[#This Row],[HR vL Rate]]*(500-Batters__No_Defense[[#This Row],[HP/500]]+Batters__No_Defense[[#This Row],[BB vL/500]])</f>
        <v>4.4865004534800104</v>
      </c>
      <c r="AN713" s="9">
        <f>500-Batters__No_Defense[[#This Row],[HP/500]]-Batters__No_Defense[[#This Row],[BB vL/500]]-Batters__No_Defense[[#This Row],[SO vL/500]]-Batters__No_Defense[[#This Row],[HR vL/500]]</f>
        <v>339.05579236877151</v>
      </c>
      <c r="AO713" s="9">
        <f>-0.167545+0.253937*LOG(Batters__No_Defense[[#This Row],[BABIP vL]],10)</f>
        <v>0.17824808149479948</v>
      </c>
      <c r="AP713" s="9">
        <f>Batters__No_Defense[[#This Row],[BIP vL/500]]*Batters__No_Defense[[#This Row],[BABIPvL]]</f>
        <v>60.436044509432598</v>
      </c>
      <c r="AQ713" s="9">
        <f>IF(Batters__No_Defense[[#This Row],[Gap vL]]&lt;=65,0.003376*Batters__No_Defense[[#This Row],[Gap vL]],0.003376*65+0.0026132*(Batters__No_Defense[[#This Row],[Gap vL]]-65))</f>
        <v>0.12153600000000001</v>
      </c>
      <c r="AR713" s="9">
        <f>Batters__No_Defense[[#This Row],[HIP vL/500]]*Batters__No_Defense[[#This Row],[XBH vL Rate]]</f>
        <v>7.3451551054984003</v>
      </c>
      <c r="AS713" s="9">
        <f>Batters__No_Defense[[#This Row],[XBH vL/500]]*Batters__No_Defense[[#This Row],[3B Rate]]</f>
        <v>0.11642658454623406</v>
      </c>
      <c r="AT713" s="9">
        <f>Batters__No_Defense[[#This Row],[XBH vL/500]]-Batters__No_Defense[[#This Row],[3B vL/500]]</f>
        <v>7.2287285209521661</v>
      </c>
      <c r="AU713" s="9">
        <f>Batters__No_Defense[[#This Row],[HIP vL/500]]-Batters__No_Defense[[#This Row],[XBH vL/500]]</f>
        <v>53.090889403934199</v>
      </c>
      <c r="AV713" s="9">
        <f>Batters__No_Defense[[#This Row],[1B vL/500]]+Batters__No_Defense[[#This Row],[2B vL/500]]+Batters__No_Defense[[#This Row],[3B vL/500]]+Batters__No_Defense[[#This Row],[HR vL/500]]</f>
        <v>64.92254496291261</v>
      </c>
      <c r="AW713" s="9">
        <f>500-Batters__No_Defense[[#This Row],[HP/500]]-Batters__No_Defense[[#This Row],[BB vL/500]]</f>
        <v>475.78805984393233</v>
      </c>
      <c r="AX713" s="9">
        <f>Batters__No_Defense[[#This Row],[BB vL/500]]+Batters__No_Defense[[#This Row],[HP/500]]+Batters__No_Defense[[#This Row],[1B vL/500]]</f>
        <v>77.302829560001896</v>
      </c>
      <c r="AY713" s="9">
        <f>Batters__No_Defense[[#This Row],[SBO vL/500]]*Batters__No_Defense[[#This Row],[SBA Rate]]</f>
        <v>0.60914629693281497</v>
      </c>
      <c r="AZ713" s="9">
        <f>Batters__No_Defense[[#This Row],[SB Rate]]*Batters__No_Defense[[#This Row],[SBA vL/500]]</f>
        <v>-5.950750174736669E-3</v>
      </c>
      <c r="BA713" s="9">
        <f>Batters__No_Defense[[#This Row],[SBA vL/500]]-Batters__No_Defense[[#This Row],[SB vL/500]]</f>
        <v>0.61509704710755164</v>
      </c>
      <c r="BB71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13" s="9">
        <f>Batters__No_Defense[[#This Row],[BB vR Rate]]*(500-Batters__No_Defense[[#This Row],[HP/500]])</f>
        <v>23.012386493467961</v>
      </c>
      <c r="BD7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3" s="9">
        <f>Batters__No_Defense[[#This Row],[SO vR Rate]]*(500-Batters__No_Defense[[#This Row],[HP/500]]-Batters__No_Defense[[#This Row],[BB vR/500]])</f>
        <v>129.70452099711576</v>
      </c>
      <c r="BF7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13" s="9">
        <f>Batters__No_Defense[[#This Row],[HR vR Rate]]*(500-Batters__No_Defense[[#This Row],[HP/500]]+Batters__No_Defense[[#This Row],[BB vR/500]])</f>
        <v>4.7684092922325263</v>
      </c>
      <c r="BH713" s="9">
        <f>500-Batters__No_Defense[[#This Row],[HP/500]]-Batters__No_Defense[[#This Row],[BB vR/500]]-Batters__No_Defense[[#This Row],[SO vR/500]]-Batters__No_Defense[[#This Row],[HR vR/500]]</f>
        <v>338.53542929357195</v>
      </c>
      <c r="BI713" s="9">
        <f>-0.167545+0.253937*LOG(Batters__No_Defense[[#This Row],[BABIP vR]],10)</f>
        <v>0.18294170208652011</v>
      </c>
      <c r="BJ713" s="9">
        <f>Batters__No_Defense[[#This Row],[BIP vR/500]]*Batters__No_Defense[[#This Row],[BABIPvR]]</f>
        <v>61.932247651556835</v>
      </c>
      <c r="BK713" s="9">
        <f>IF(Batters__No_Defense[[#This Row],[Gap vR]]&lt;=65,0.003376*Batters__No_Defense[[#This Row],[Gap vR]],0.003376*65+0.0026132*(Batters__No_Defense[[#This Row],[Gap vR]]-65))</f>
        <v>0.12828800000000001</v>
      </c>
      <c r="BL713" s="9">
        <f>Batters__No_Defense[[#This Row],[HIP vR/500]]*Batters__No_Defense[[#This Row],[XBH vR Rate]]</f>
        <v>7.9451641867229243</v>
      </c>
      <c r="BM713" s="9">
        <f>Batters__No_Defense[[#This Row],[XBH vR/500]]*Batters__No_Defense[[#This Row],[3B Rate]]</f>
        <v>0.12593720849090775</v>
      </c>
      <c r="BN713" s="9">
        <f>Batters__No_Defense[[#This Row],[XBH vR/500]]-Batters__No_Defense[[#This Row],[3B vR/500]]</f>
        <v>7.8192269782320167</v>
      </c>
      <c r="BO713" s="9">
        <f>Batters__No_Defense[[#This Row],[HIP vR/500]]-Batters__No_Defense[[#This Row],[XBH vR/500]]</f>
        <v>53.987083464833908</v>
      </c>
      <c r="BP713" s="9">
        <f>Batters__No_Defense[[#This Row],[1B vR/500]]+Batters__No_Defense[[#This Row],[2B vR/500]]+Batters__No_Defense[[#This Row],[3B vR/500]]+Batters__No_Defense[[#This Row],[HR vR/500]]</f>
        <v>66.700656943789369</v>
      </c>
      <c r="BQ713" s="9">
        <f>500-Batters__No_Defense[[#This Row],[HP/500]]-Batters__No_Defense[[#This Row],[BB vR/500]]</f>
        <v>473.00835958292026</v>
      </c>
      <c r="BR713" s="9">
        <f>Batters__No_Defense[[#This Row],[BB vR/500]]+Batters__No_Defense[[#This Row],[HP/500]]+Batters__No_Defense[[#This Row],[1B vR/500]]</f>
        <v>80.97872388191368</v>
      </c>
      <c r="BS713" s="9">
        <f>Batters__No_Defense[[#This Row],[SBO vR/500]]*Batters__No_Defense[[#This Row],[SBA Rate]]</f>
        <v>0.63811234418947982</v>
      </c>
      <c r="BT713" s="9">
        <f>Batters__No_Defense[[#This Row],[SB Rate]]*Batters__No_Defense[[#This Row],[SBA vR/500]]</f>
        <v>-6.2337194903870283E-3</v>
      </c>
      <c r="BU713" s="9">
        <f>Batters__No_Defense[[#This Row],[SBA vL/500]]-Batters__No_Defense[[#This Row],[SB vR/500]]</f>
        <v>0.61538001642320195</v>
      </c>
      <c r="BV713" s="12">
        <f>Weights!$C$2*Batters__No_Defense[[#This Row],[BB vR Rate]]+Weights!$C$3*Batters__No_Defense[[#This Row],[BB vL Rate]]</f>
        <v>4.4684654011887003E-2</v>
      </c>
      <c r="BW713" s="9">
        <f>Batters__No_Defense[[#This Row],[BB rate]]*(500-Batters__No_Defense[[#This Row],[HP/500]])</f>
        <v>22.164515421141463</v>
      </c>
      <c r="BX713" s="12">
        <f>Weights!$C$2*Batters__No_Defense[[#This Row],[SO vR Rate]]+Weights!$C$3*Batters__No_Defense[[#This Row],[SO vL Rate]]</f>
        <v>0.27535240956176893</v>
      </c>
      <c r="BY713" s="9">
        <f>Batters__No_Defense[[#This Row],[SO rate]]*(500-Batters__No_Defense[[#This Row],[BB/500]]-Batters__No_Defense[[#This Row],[HP/500]])</f>
        <v>130.47745489677953</v>
      </c>
      <c r="BZ713" s="12">
        <f>Weights!$C$2*Batters__No_Defense[[#This Row],[HR vR Rate]]+Weights!$C$3*Batters__No_Defense[[#This Row],[HR vL Rate]]</f>
        <v>9.0356258355287437E-3</v>
      </c>
      <c r="CA713" s="9">
        <f>Batters__No_Defense[[#This Row],[HR rate]]*(500-Batters__No_Defense[[#This Row],[BB/500]]-Batters__No_Defense[[#This Row],[HP/500]])</f>
        <v>4.2815876000348148</v>
      </c>
      <c r="CB713" s="9">
        <f>(500-Batters__No_Defense[[#This Row],[BB/500]]-Batters__No_Defense[[#This Row],[HP/500]]-Batters__No_Defense[[#This Row],[SO/500]]-Batters__No_Defense[[#This Row],[HR/500]])</f>
        <v>339.0971881584324</v>
      </c>
      <c r="CC713" s="9">
        <f>Weights!$C$2*Batters__No_Defense[[#This Row],[BABIPvR]]+Weights!$C$3*Batters__No_Defense[[#This Row],[BABIPvL]]</f>
        <v>0.18151004228491729</v>
      </c>
      <c r="CD713" s="9">
        <f>Batters__No_Defense[[#This Row],[BABIP ovr]]*Batters__No_Defense[[#This Row],[BIP/500]]</f>
        <v>61.549544961333623</v>
      </c>
      <c r="CE713" s="9">
        <f>Weights!$C$2*Batters__No_Defense[[#This Row],[XBH vR Rate]]+Weights!$C$3*Batters__No_Defense[[#This Row],[XBH vL Rate]]</f>
        <v>0.12622848820275892</v>
      </c>
      <c r="CF713" s="9">
        <f>Batters__No_Defense[[#This Row],[XBH Rate]]*Batters__No_Defense[[#This Row],[HIP/500]]</f>
        <v>7.7693060100368809</v>
      </c>
      <c r="CG713" s="9">
        <f>Batters__No_Defense[[#This Row],[XBH/500]]*Batters__No_Defense[[#This Row],[3B Rate]]</f>
        <v>0.1231497157038926</v>
      </c>
      <c r="CH713" s="9">
        <f>Batters__No_Defense[[#This Row],[XBH/500]]-Batters__No_Defense[[#This Row],[3B/500]]</f>
        <v>7.6461562943329886</v>
      </c>
      <c r="CI713" s="9">
        <f>Batters__No_Defense[[#This Row],[HIP/500]]-Batters__No_Defense[[#This Row],[XBH/500]]</f>
        <v>53.780238951296745</v>
      </c>
      <c r="CJ713" s="9">
        <f>Batters__No_Defense[[#This Row],[HIP/500]]+Batters__No_Defense[[#This Row],[HR/500]]</f>
        <v>65.831132561368435</v>
      </c>
      <c r="CK713" s="9">
        <f>500-Batters__No_Defense[[#This Row],[BB/500]]-Batters__No_Defense[[#This Row],[HP/500]]</f>
        <v>473.85623065524675</v>
      </c>
      <c r="CL713" s="9">
        <f>Batters__No_Defense[[#This Row],[BB/500]]+Batters__No_Defense[[#This Row],[HP/500]]+Batters__No_Defense[[#This Row],[1B/500]]</f>
        <v>79.924008296050019</v>
      </c>
      <c r="CM713" s="9">
        <f>Batters__No_Defense[[#This Row],[SBO/500]]*Batters__No_Defense[[#This Row],[SBA Rate]]</f>
        <v>0.62980118537287411</v>
      </c>
      <c r="CN713" s="9">
        <f>Batters__No_Defense[[#This Row],[SBA/500]]*Batters__No_Defense[[#This Row],[SB Rate]]</f>
        <v>-6.1525277799076069E-3</v>
      </c>
      <c r="CO713" s="9">
        <f>Batters__No_Defense[[#This Row],[SBA/500]]-Batters__No_Defense[[#This Row],[SB/500]]</f>
        <v>0.63595371315278171</v>
      </c>
      <c r="CP713" s="9">
        <f>(Batters__No_Defense[[#This Row],[HP/500]]/2+Batters__No_Defense[[#This Row],[BB vL/500]]+Batters__No_Defense[[#This Row],[H vL/500]])/500</f>
        <v>0.17428971631434881</v>
      </c>
      <c r="CQ713" s="9">
        <f>(Batters__No_Defense[[#This Row],[HP/500]]/2+Batters__No_Defense[[#This Row],[BB vR/500]]+Batters__No_Defense[[#This Row],[H vR/500]])/500</f>
        <v>0.18340534079812648</v>
      </c>
      <c r="CR713" s="9">
        <f>(Batters__No_Defense[[#This Row],[HP/500]]+Batters__No_Defense[[#This Row],[BB/500]]+Batters__No_Defense[[#This Row],[H/500]])/500</f>
        <v>0.18394980381224343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2147732036921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63532991242935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6944523396055</v>
      </c>
      <c r="CV713" s="9">
        <f>((Batters__No_Defense[[#This Row],[wOBA vL]]-Weights!$J$11)/Weights!$J$10)*500</f>
        <v>-76.506694556802174</v>
      </c>
      <c r="CW713" s="9">
        <f>((Batters__No_Defense[[#This Row],[wOBA vR]]-Weights!$J$11)/Weights!$J$10)*500</f>
        <v>-72.964818425056578</v>
      </c>
      <c r="CX713" s="9">
        <f>((Batters__No_Defense[[#This Row],[wOBA]]-Weights!$J$11)/Weights!$J$10)*500</f>
        <v>-72.087692323047676</v>
      </c>
      <c r="CY713">
        <f>MAX(0,(Batters__No_Defense[[#This Row],[SB vL/500]]*Weights!$J$8+Batters__No_Defense[[#This Row],[CS vL/500]]*Weights!$J$9))</f>
        <v>0</v>
      </c>
      <c r="CZ713">
        <f>MAX(0,(Batters__No_Defense[[#This Row],[SB vR/500]]*Weights!$J$8+Batters__No_Defense[[#This Row],[CS vR/500]]*Weights!$J$9))</f>
        <v>0</v>
      </c>
      <c r="DA713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Batters__No_Defense[[#This Row],[UBR/500]]*Weights!$C$3)/Weights!$J$15</f>
        <v>-7.1224655614751935</v>
      </c>
      <c r="DC713" s="9">
        <f>(Batters__No_Defense[[#This Row],[wRAA vR/500]]+Batters__No_Defense[[#This Row],[wSB vR/500]]+Batters__No_Defense[[#This Row],[UBR/500]]*Weights!$C$2)/Weights!$J$15</f>
        <v>-6.7928513449812611</v>
      </c>
      <c r="DD713" s="9">
        <f>(Batters__No_Defense[[#This Row],[wRAA/500]]+Batters__No_Defense[[#This Row],[wSB/500]]+Batters__No_Defense[[#This Row],[UBR/500]])/Weights!$J$15</f>
        <v>-6.7112862123244232</v>
      </c>
      <c r="DE713">
        <f>_xlfn.RANK.EQ(Batters__No_Defense[[#This Row],[oWAA vL/500]],Batters__No_Defense[oWAA vL/500],0)</f>
        <v>798</v>
      </c>
      <c r="DF713">
        <f>_xlfn.RANK.EQ(Batters__No_Defense[[#This Row],[oWAA vR/500]],Batters__No_Defense[oWAA vR/500],0)</f>
        <v>701</v>
      </c>
      <c r="DG713">
        <f>_xlfn.RANK.EQ(Batters__No_Defense[[#This Row],[oWAA/500]],Batters__No_Defense[oWAA/500],0)</f>
        <v>712</v>
      </c>
    </row>
    <row r="714" spans="1:111" x14ac:dyDescent="0.25">
      <c r="A714" t="s">
        <v>6726</v>
      </c>
      <c r="B714">
        <v>62635</v>
      </c>
      <c r="C714">
        <v>59</v>
      </c>
      <c r="D714" t="s">
        <v>2</v>
      </c>
      <c r="E714">
        <v>43</v>
      </c>
      <c r="F714">
        <v>37</v>
      </c>
      <c r="G714">
        <v>48</v>
      </c>
      <c r="H714">
        <v>20</v>
      </c>
      <c r="I714">
        <v>24</v>
      </c>
      <c r="J714">
        <v>23</v>
      </c>
      <c r="K714">
        <v>43</v>
      </c>
      <c r="L714">
        <v>37</v>
      </c>
      <c r="M714">
        <v>49</v>
      </c>
      <c r="N714">
        <v>20</v>
      </c>
      <c r="O714">
        <v>24</v>
      </c>
      <c r="P714">
        <v>23</v>
      </c>
      <c r="Q714">
        <v>43</v>
      </c>
      <c r="R714">
        <v>37</v>
      </c>
      <c r="S714">
        <v>48</v>
      </c>
      <c r="T714">
        <v>20</v>
      </c>
      <c r="U714">
        <v>24</v>
      </c>
      <c r="V714">
        <v>6</v>
      </c>
      <c r="W714">
        <v>5</v>
      </c>
      <c r="X714">
        <v>6</v>
      </c>
      <c r="Y714">
        <v>8</v>
      </c>
      <c r="Z714">
        <v>30</v>
      </c>
      <c r="AA714">
        <v>6</v>
      </c>
      <c r="AB714" s="9">
        <f>Weights!$M$2*500</f>
        <v>3.979253923611815</v>
      </c>
      <c r="AC714" s="12">
        <f>IF(Batters__No_Defense[[#This Row],[Speed]]&lt;60,0.0017612*Batters__No_Defense[[#This Row],[Speed]],0.0017612*50+0.0029968*(Batters__No_Defense[[#This Row],[Speed]]-60))</f>
        <v>1.0567200000000001E-2</v>
      </c>
      <c r="AD714" s="12">
        <f>0.00197*Batters__No_Defense[[#This Row],[Steal Rate]]</f>
        <v>9.8499999999999994E-3</v>
      </c>
      <c r="AE71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4" s="12">
        <f>1-Batters__No_Defense[[#This Row],[SB Rate]]</f>
        <v>1.0097689999999999</v>
      </c>
      <c r="AG714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1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14" s="9">
        <f>Batters__No_Defense[[#This Row],[BB vL Rate]]*(500-Batters__No_Defense[[#This Row],[HP/500]])</f>
        <v>19.306119478785185</v>
      </c>
      <c r="AJ7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14" s="9">
        <f>Batters__No_Defense[[#This Row],[SO vL Rate]]*(500-Batters__No_Defense[[#This Row],[HP/500]]-Batters__No_Defense[[#This Row],[BB vL/500]])</f>
        <v>125.37337253618594</v>
      </c>
      <c r="AL7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4" s="9">
        <f>Batters__No_Defense[[#This Row],[HR vL Rate]]*(500-Batters__No_Defense[[#This Row],[HP/500]]+Batters__No_Defense[[#This Row],[BB vL/500]])</f>
        <v>4.7343594465419336</v>
      </c>
      <c r="AN714" s="9">
        <f>500-Batters__No_Defense[[#This Row],[HP/500]]-Batters__No_Defense[[#This Row],[BB vL/500]]-Batters__No_Defense[[#This Row],[SO vL/500]]-Batters__No_Defense[[#This Row],[HR vL/500]]</f>
        <v>346.60689461487516</v>
      </c>
      <c r="AO714" s="9">
        <f>-0.167545+0.253937*LOG(Batters__No_Defense[[#This Row],[BABIP vL]],10)</f>
        <v>0.18294170208652011</v>
      </c>
      <c r="AP714" s="9">
        <f>Batters__No_Defense[[#This Row],[BIP vL/500]]*Batters__No_Defense[[#This Row],[BABIPvL]]</f>
        <v>63.408855255768366</v>
      </c>
      <c r="AQ714" s="9">
        <f>IF(Batters__No_Defense[[#This Row],[Gap vL]]&lt;=65,0.003376*Batters__No_Defense[[#This Row],[Gap vL]],0.003376*65+0.0026132*(Batters__No_Defense[[#This Row],[Gap vL]]-65))</f>
        <v>0.14516799999999999</v>
      </c>
      <c r="AR714" s="9">
        <f>Batters__No_Defense[[#This Row],[HIP vL/500]]*Batters__No_Defense[[#This Row],[XBH vL Rate]]</f>
        <v>9.204936699769382</v>
      </c>
      <c r="AS714" s="9">
        <f>Batters__No_Defense[[#This Row],[XBH vL/500]]*Batters__No_Defense[[#This Row],[3B Rate]]</f>
        <v>9.7270407093803024E-2</v>
      </c>
      <c r="AT714" s="9">
        <f>Batters__No_Defense[[#This Row],[XBH vL/500]]-Batters__No_Defense[[#This Row],[3B vL/500]]</f>
        <v>9.1076662926755798</v>
      </c>
      <c r="AU714" s="9">
        <f>Batters__No_Defense[[#This Row],[HIP vL/500]]-Batters__No_Defense[[#This Row],[XBH vL/500]]</f>
        <v>54.203918555998982</v>
      </c>
      <c r="AV714" s="9">
        <f>Batters__No_Defense[[#This Row],[1B vL/500]]+Batters__No_Defense[[#This Row],[2B vL/500]]+Batters__No_Defense[[#This Row],[3B vL/500]]+Batters__No_Defense[[#This Row],[HR vL/500]]</f>
        <v>68.143214702310303</v>
      </c>
      <c r="AW714" s="9">
        <f>500-Batters__No_Defense[[#This Row],[HP/500]]-Batters__No_Defense[[#This Row],[BB vL/500]]</f>
        <v>476.714626597603</v>
      </c>
      <c r="AX714" s="9">
        <f>Batters__No_Defense[[#This Row],[BB vL/500]]+Batters__No_Defense[[#This Row],[HP/500]]+Batters__No_Defense[[#This Row],[1B vL/500]]</f>
        <v>77.489291958395981</v>
      </c>
      <c r="AY714" s="9">
        <f>Batters__No_Defense[[#This Row],[SBO vL/500]]*Batters__No_Defense[[#This Row],[SBA Rate]]</f>
        <v>0.76326952579020035</v>
      </c>
      <c r="AZ714" s="9">
        <f>Batters__No_Defense[[#This Row],[SB Rate]]*Batters__No_Defense[[#This Row],[SBA vL/500]]</f>
        <v>-7.4563799974444673E-3</v>
      </c>
      <c r="BA714" s="9">
        <f>Batters__No_Defense[[#This Row],[SBA vL/500]]-Batters__No_Defense[[#This Row],[SB vL/500]]</f>
        <v>0.77072590578764477</v>
      </c>
      <c r="BB71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14" s="9">
        <f>Batters__No_Defense[[#This Row],[BB vR Rate]]*(500-Batters__No_Defense[[#This Row],[HP/500]])</f>
        <v>18.379552725114493</v>
      </c>
      <c r="BD7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14" s="9">
        <f>Batters__No_Defense[[#This Row],[SO vR Rate]]*(500-Batters__No_Defense[[#This Row],[HP/500]]-Batters__No_Defense[[#This Row],[BB vR/500]])</f>
        <v>125.61705458894087</v>
      </c>
      <c r="BF7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14" s="9">
        <f>Batters__No_Defense[[#This Row],[HR vR Rate]]*(500-Batters__No_Defense[[#This Row],[HP/500]]+Batters__No_Defense[[#This Row],[BB vR/500]])</f>
        <v>4.7258469851192855</v>
      </c>
      <c r="BH714" s="9">
        <f>500-Batters__No_Defense[[#This Row],[HP/500]]-Batters__No_Defense[[#This Row],[BB vR/500]]-Batters__No_Defense[[#This Row],[SO vR/500]]-Batters__No_Defense[[#This Row],[HR vR/500]]</f>
        <v>347.29829177721359</v>
      </c>
      <c r="BI714" s="9">
        <f>-0.167545+0.253937*LOG(Batters__No_Defense[[#This Row],[BABIP vR]],10)</f>
        <v>0.18294170208652011</v>
      </c>
      <c r="BJ714" s="9">
        <f>Batters__No_Defense[[#This Row],[BIP vR/500]]*Batters__No_Defense[[#This Row],[BABIPvR]]</f>
        <v>63.535340629464343</v>
      </c>
      <c r="BK714" s="9">
        <f>IF(Batters__No_Defense[[#This Row],[Gap vR]]&lt;=65,0.003376*Batters__No_Defense[[#This Row],[Gap vR]],0.003376*65+0.0026132*(Batters__No_Defense[[#This Row],[Gap vR]]-65))</f>
        <v>0.14516799999999999</v>
      </c>
      <c r="BL714" s="9">
        <f>Batters__No_Defense[[#This Row],[HIP vR/500]]*Batters__No_Defense[[#This Row],[XBH vR Rate]]</f>
        <v>9.2232983284980801</v>
      </c>
      <c r="BM714" s="9">
        <f>Batters__No_Defense[[#This Row],[XBH vR/500]]*Batters__No_Defense[[#This Row],[3B Rate]]</f>
        <v>9.7464438096904915E-2</v>
      </c>
      <c r="BN714" s="9">
        <f>Batters__No_Defense[[#This Row],[XBH vR/500]]-Batters__No_Defense[[#This Row],[3B vR/500]]</f>
        <v>9.1258338904011751</v>
      </c>
      <c r="BO714" s="9">
        <f>Batters__No_Defense[[#This Row],[HIP vR/500]]-Batters__No_Defense[[#This Row],[XBH vR/500]]</f>
        <v>54.312042300966262</v>
      </c>
      <c r="BP714" s="9">
        <f>Batters__No_Defense[[#This Row],[1B vR/500]]+Batters__No_Defense[[#This Row],[2B vR/500]]+Batters__No_Defense[[#This Row],[3B vR/500]]+Batters__No_Defense[[#This Row],[HR vR/500]]</f>
        <v>68.261187614583633</v>
      </c>
      <c r="BQ714" s="9">
        <f>500-Batters__No_Defense[[#This Row],[HP/500]]-Batters__No_Defense[[#This Row],[BB vR/500]]</f>
        <v>477.64119335127373</v>
      </c>
      <c r="BR714" s="9">
        <f>Batters__No_Defense[[#This Row],[BB vR/500]]+Batters__No_Defense[[#This Row],[HP/500]]+Batters__No_Defense[[#This Row],[1B vR/500]]</f>
        <v>76.670848949692569</v>
      </c>
      <c r="BS714" s="9">
        <f>Batters__No_Defense[[#This Row],[SBO vR/500]]*Batters__No_Defense[[#This Row],[SBA Rate]]</f>
        <v>0.75520786215447178</v>
      </c>
      <c r="BT714" s="9">
        <f>Batters__No_Defense[[#This Row],[SB Rate]]*Batters__No_Defense[[#This Row],[SBA vR/500]]</f>
        <v>-7.3776256053870344E-3</v>
      </c>
      <c r="BU714" s="9">
        <f>Batters__No_Defense[[#This Row],[SBA vL/500]]-Batters__No_Defense[[#This Row],[SB vR/500]]</f>
        <v>0.77064715139558737</v>
      </c>
      <c r="BV714" s="12">
        <f>Weights!$C$2*Batters__No_Defense[[#This Row],[BB vR Rate]]+Weights!$C$3*Batters__No_Defense[[#This Row],[BB vL Rate]]</f>
        <v>3.7623781996037678E-2</v>
      </c>
      <c r="BW714" s="9">
        <f>Batters__No_Defense[[#This Row],[BB rate]]*(500-Batters__No_Defense[[#This Row],[HP/500]])</f>
        <v>18.662176415889991</v>
      </c>
      <c r="BX714" s="12">
        <f>Weights!$C$2*Batters__No_Defense[[#This Row],[SO vR Rate]]+Weights!$C$3*Batters__No_Defense[[#This Row],[SO vL Rate]]</f>
        <v>0.26299459999999997</v>
      </c>
      <c r="BY714" s="9">
        <f>Batters__No_Defense[[#This Row],[SO rate]]*(500-Batters__No_Defense[[#This Row],[BB/500]]-Batters__No_Defense[[#This Row],[HP/500]])</f>
        <v>125.54272608443485</v>
      </c>
      <c r="BZ714" s="12">
        <f>Weights!$C$2*Batters__No_Defense[[#This Row],[HR vR Rate]]+Weights!$C$3*Batters__No_Defense[[#This Row],[HR vL Rate]]</f>
        <v>9.1871000000000001E-3</v>
      </c>
      <c r="CA714" s="9">
        <f>Batters__No_Defense[[#This Row],[HR rate]]*(500-Batters__No_Defense[[#This Row],[BB/500]]-Batters__No_Defense[[#This Row],[HP/500]])</f>
        <v>4.3855409153279634</v>
      </c>
      <c r="CB714" s="9">
        <f>(500-Batters__No_Defense[[#This Row],[BB/500]]-Batters__No_Defense[[#This Row],[HP/500]]-Batters__No_Defense[[#This Row],[SO/500]]-Batters__No_Defense[[#This Row],[HR/500]])</f>
        <v>347.43030266073544</v>
      </c>
      <c r="CC714" s="9">
        <f>Weights!$C$2*Batters__No_Defense[[#This Row],[BABIPvR]]+Weights!$C$3*Batters__No_Defense[[#This Row],[BABIPvL]]</f>
        <v>0.18294170208652011</v>
      </c>
      <c r="CD714" s="9">
        <f>Batters__No_Defense[[#This Row],[BABIP ovr]]*Batters__No_Defense[[#This Row],[BIP/500]]</f>
        <v>63.559490925189777</v>
      </c>
      <c r="CE714" s="9">
        <f>Weights!$C$2*Batters__No_Defense[[#This Row],[XBH vR Rate]]+Weights!$C$3*Batters__No_Defense[[#This Row],[XBH vL Rate]]</f>
        <v>0.14516799999999999</v>
      </c>
      <c r="CF714" s="9">
        <f>Batters__No_Defense[[#This Row],[XBH Rate]]*Batters__No_Defense[[#This Row],[HIP/500]]</f>
        <v>9.2268041786279493</v>
      </c>
      <c r="CG714" s="9">
        <f>Batters__No_Defense[[#This Row],[XBH/500]]*Batters__No_Defense[[#This Row],[3B Rate]]</f>
        <v>9.7501485116397266E-2</v>
      </c>
      <c r="CH714" s="9">
        <f>Batters__No_Defense[[#This Row],[XBH/500]]-Batters__No_Defense[[#This Row],[3B/500]]</f>
        <v>9.1293026935115513</v>
      </c>
      <c r="CI714" s="9">
        <f>Batters__No_Defense[[#This Row],[HIP/500]]-Batters__No_Defense[[#This Row],[XBH/500]]</f>
        <v>54.332686746561826</v>
      </c>
      <c r="CJ714" s="9">
        <f>Batters__No_Defense[[#This Row],[HIP/500]]+Batters__No_Defense[[#This Row],[HR/500]]</f>
        <v>67.945031840517743</v>
      </c>
      <c r="CK714" s="9">
        <f>500-Batters__No_Defense[[#This Row],[BB/500]]-Batters__No_Defense[[#This Row],[HP/500]]</f>
        <v>477.35856966049823</v>
      </c>
      <c r="CL714" s="9">
        <f>Batters__No_Defense[[#This Row],[BB/500]]+Batters__No_Defense[[#This Row],[HP/500]]+Batters__No_Defense[[#This Row],[1B/500]]</f>
        <v>76.974117086063629</v>
      </c>
      <c r="CM714" s="9">
        <f>Batters__No_Defense[[#This Row],[SBO/500]]*Batters__No_Defense[[#This Row],[SBA Rate]]</f>
        <v>0.75819505329772674</v>
      </c>
      <c r="CN714" s="9">
        <f>Batters__No_Defense[[#This Row],[SBA/500]]*Batters__No_Defense[[#This Row],[SB Rate]]</f>
        <v>-7.4068074756654927E-3</v>
      </c>
      <c r="CO714" s="9">
        <f>Batters__No_Defense[[#This Row],[SBA/500]]-Batters__No_Defense[[#This Row],[SB/500]]</f>
        <v>0.76560186077339221</v>
      </c>
      <c r="CP714" s="9">
        <f>(Batters__No_Defense[[#This Row],[HP/500]]/2+Batters__No_Defense[[#This Row],[BB vL/500]]+Batters__No_Defense[[#This Row],[H vL/500]])/500</f>
        <v>0.17887792228580279</v>
      </c>
      <c r="CQ714" s="9">
        <f>(Batters__No_Defense[[#This Row],[HP/500]]/2+Batters__No_Defense[[#This Row],[BB vR/500]]+Batters__No_Defense[[#This Row],[H vR/500]])/500</f>
        <v>0.17726073460300806</v>
      </c>
      <c r="CR714" s="9">
        <f>(Batters__No_Defense[[#This Row],[HP/500]]+Batters__No_Defense[[#This Row],[BB/500]]+Batters__No_Defense[[#This Row],[H/500]])/500</f>
        <v>0.18117292436003909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6721017886563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53887510633344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2991153038629</v>
      </c>
      <c r="CV714" s="9">
        <f>((Batters__No_Defense[[#This Row],[wOBA vL]]-Weights!$J$11)/Weights!$J$10)*500</f>
        <v>-73.813486724201013</v>
      </c>
      <c r="CW714" s="9">
        <f>((Batters__No_Defense[[#This Row],[wOBA vR]]-Weights!$J$11)/Weights!$J$10)*500</f>
        <v>-74.300033447218212</v>
      </c>
      <c r="CX714" s="9">
        <f>((Batters__No_Defense[[#This Row],[wOBA]]-Weights!$J$11)/Weights!$J$10)*500</f>
        <v>-72.104739558741258</v>
      </c>
      <c r="CY714">
        <f>MAX(0,(Batters__No_Defense[[#This Row],[SB vL/500]]*Weights!$J$8+Batters__No_Defense[[#This Row],[CS vL/500]]*Weights!$J$9))</f>
        <v>0</v>
      </c>
      <c r="CZ714">
        <f>MAX(0,(Batters__No_Defense[[#This Row],[SB vR/500]]*Weights!$J$8+Batters__No_Defense[[#This Row],[CS vR/500]]*Weights!$J$9))</f>
        <v>0</v>
      </c>
      <c r="DA714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Batters__No_Defense[[#This Row],[UBR/500]]*Weights!$C$3)/Weights!$J$15</f>
        <v>-6.8717631643002131</v>
      </c>
      <c r="DC714" s="9">
        <f>(Batters__No_Defense[[#This Row],[wRAA vR/500]]+Batters__No_Defense[[#This Row],[wSB vR/500]]+Batters__No_Defense[[#This Row],[UBR/500]]*Weights!$C$2)/Weights!$J$15</f>
        <v>-6.9172012721873184</v>
      </c>
      <c r="DD714" s="9">
        <f>(Batters__No_Defense[[#This Row],[wRAA/500]]+Batters__No_Defense[[#This Row],[wSB/500]]+Batters__No_Defense[[#This Row],[UBR/500]])/Weights!$J$15</f>
        <v>-6.712942809543831</v>
      </c>
      <c r="DE714">
        <f>_xlfn.RANK.EQ(Batters__No_Defense[[#This Row],[oWAA vL/500]],Batters__No_Defense[oWAA vL/500],0)</f>
        <v>700</v>
      </c>
      <c r="DF714">
        <f>_xlfn.RANK.EQ(Batters__No_Defense[[#This Row],[oWAA vR/500]],Batters__No_Defense[oWAA vR/500],0)</f>
        <v>733</v>
      </c>
      <c r="DG714">
        <f>_xlfn.RANK.EQ(Batters__No_Defense[[#This Row],[oWAA/500]],Batters__No_Defense[oWAA/500],0)</f>
        <v>713</v>
      </c>
    </row>
    <row r="715" spans="1:111" x14ac:dyDescent="0.25">
      <c r="A715" t="s">
        <v>807</v>
      </c>
      <c r="B715">
        <v>62513</v>
      </c>
      <c r="C715">
        <v>42</v>
      </c>
      <c r="D715" t="s">
        <v>3</v>
      </c>
      <c r="E715">
        <v>39</v>
      </c>
      <c r="F715">
        <v>40</v>
      </c>
      <c r="G715">
        <v>53</v>
      </c>
      <c r="H715">
        <v>16</v>
      </c>
      <c r="I715">
        <v>22</v>
      </c>
      <c r="J715">
        <v>18</v>
      </c>
      <c r="K715">
        <v>38</v>
      </c>
      <c r="L715">
        <v>39</v>
      </c>
      <c r="M715">
        <v>51</v>
      </c>
      <c r="N715">
        <v>16</v>
      </c>
      <c r="O715">
        <v>22</v>
      </c>
      <c r="P715">
        <v>19</v>
      </c>
      <c r="Q715">
        <v>40</v>
      </c>
      <c r="R715">
        <v>41</v>
      </c>
      <c r="S715">
        <v>54</v>
      </c>
      <c r="T715">
        <v>16</v>
      </c>
      <c r="U715">
        <v>23</v>
      </c>
      <c r="V715">
        <v>14</v>
      </c>
      <c r="W715">
        <v>4</v>
      </c>
      <c r="X715">
        <v>11</v>
      </c>
      <c r="Y715">
        <v>20</v>
      </c>
      <c r="Z715">
        <v>26</v>
      </c>
      <c r="AA715">
        <v>9</v>
      </c>
      <c r="AB715" s="9">
        <f>Weights!$M$2*500</f>
        <v>3.979253923611815</v>
      </c>
      <c r="AC715" s="12">
        <f>IF(Batters__No_Defense[[#This Row],[Speed]]&lt;60,0.0017612*Batters__No_Defense[[#This Row],[Speed]],0.0017612*50+0.0029968*(Batters__No_Defense[[#This Row],[Speed]]-60))</f>
        <v>2.46568E-2</v>
      </c>
      <c r="AD715" s="12">
        <f>0.00197*Batters__No_Defense[[#This Row],[Steal Rate]]</f>
        <v>7.8799999999999999E-3</v>
      </c>
      <c r="AE71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15" s="12">
        <f>1-Batters__No_Defense[[#This Row],[SB Rate]]</f>
        <v>0.97288750000000002</v>
      </c>
      <c r="AG71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1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15" s="9">
        <f>Batters__No_Defense[[#This Row],[BB vL Rate]]*(500-Batters__No_Defense[[#This Row],[HP/500]])</f>
        <v>21.159252986126571</v>
      </c>
      <c r="AJ7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5" s="9">
        <f>Batters__No_Defense[[#This Row],[SO vL Rate]]*(500-Batters__No_Defense[[#This Row],[HP/500]]-Batters__No_Defense[[#This Row],[BB vL/500]])</f>
        <v>131.98822686593132</v>
      </c>
      <c r="AL7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15" s="9">
        <f>Batters__No_Defense[[#This Row],[HR vL Rate]]*(500-Batters__No_Defense[[#This Row],[HP/500]]+Batters__No_Defense[[#This Row],[BB vL/500]])</f>
        <v>5.0082159569216742</v>
      </c>
      <c r="AN715" s="9">
        <f>500-Batters__No_Defense[[#This Row],[HP/500]]-Batters__No_Defense[[#This Row],[BB vL/500]]-Batters__No_Defense[[#This Row],[SO vL/500]]-Batters__No_Defense[[#This Row],[HR vL/500]]</f>
        <v>337.86505026740866</v>
      </c>
      <c r="AO715" s="9">
        <f>-0.167545+0.253937*LOG(Batters__No_Defense[[#This Row],[BABIP vL]],10)</f>
        <v>0.17334578829994862</v>
      </c>
      <c r="AP715" s="9">
        <f>Batters__No_Defense[[#This Row],[BIP vL/500]]*Batters__No_Defense[[#This Row],[BABIPvL]]</f>
        <v>58.56748347760572</v>
      </c>
      <c r="AQ715" s="9">
        <f>IF(Batters__No_Defense[[#This Row],[Gap vL]]&lt;=65,0.003376*Batters__No_Defense[[#This Row],[Gap vL]],0.003376*65+0.0026132*(Batters__No_Defense[[#This Row],[Gap vL]]-65))</f>
        <v>0.12828800000000001</v>
      </c>
      <c r="AR715" s="9">
        <f>Batters__No_Defense[[#This Row],[HIP vL/500]]*Batters__No_Defense[[#This Row],[XBH vL Rate]]</f>
        <v>7.5135053203750832</v>
      </c>
      <c r="AS715" s="9">
        <f>Batters__No_Defense[[#This Row],[XBH vL/500]]*Batters__No_Defense[[#This Row],[3B Rate]]</f>
        <v>0.18525899798342435</v>
      </c>
      <c r="AT715" s="9">
        <f>Batters__No_Defense[[#This Row],[XBH vL/500]]-Batters__No_Defense[[#This Row],[3B vL/500]]</f>
        <v>7.3282463223916592</v>
      </c>
      <c r="AU715" s="9">
        <f>Batters__No_Defense[[#This Row],[HIP vL/500]]-Batters__No_Defense[[#This Row],[XBH vL/500]]</f>
        <v>51.053978157230638</v>
      </c>
      <c r="AV715" s="9">
        <f>Batters__No_Defense[[#This Row],[1B vL/500]]+Batters__No_Defense[[#This Row],[2B vL/500]]+Batters__No_Defense[[#This Row],[3B vL/500]]+Batters__No_Defense[[#This Row],[HR vL/500]]</f>
        <v>63.575699434527394</v>
      </c>
      <c r="AW715" s="9">
        <f>500-Batters__No_Defense[[#This Row],[HP/500]]-Batters__No_Defense[[#This Row],[BB vL/500]]</f>
        <v>474.86149309026166</v>
      </c>
      <c r="AX715" s="9">
        <f>Batters__No_Defense[[#This Row],[BB vL/500]]+Batters__No_Defense[[#This Row],[HP/500]]+Batters__No_Defense[[#This Row],[1B vL/500]]</f>
        <v>76.192485066969027</v>
      </c>
      <c r="AY715" s="9">
        <f>Batters__No_Defense[[#This Row],[SBO vL/500]]*Batters__No_Defense[[#This Row],[SBA Rate]]</f>
        <v>0.60039678232771587</v>
      </c>
      <c r="AZ715" s="9">
        <f>Batters__No_Defense[[#This Row],[SB Rate]]*Batters__No_Defense[[#This Row],[SBA vL/500]]</f>
        <v>1.6278257760860195E-2</v>
      </c>
      <c r="BA715" s="9">
        <f>Batters__No_Defense[[#This Row],[SBA vL/500]]-Batters__No_Defense[[#This Row],[SB vL/500]]</f>
        <v>0.58411852456685565</v>
      </c>
      <c r="BB71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15" s="9">
        <f>Batters__No_Defense[[#This Row],[BB vR Rate]]*(500-Batters__No_Defense[[#This Row],[HP/500]])</f>
        <v>23.938953247138652</v>
      </c>
      <c r="BD7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5" s="9">
        <f>Batters__No_Defense[[#This Row],[SO vR Rate]]*(500-Batters__No_Defense[[#This Row],[HP/500]]-Batters__No_Defense[[#This Row],[BB vR/500]])</f>
        <v>131.21560639868275</v>
      </c>
      <c r="BF7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715" s="9">
        <f>Batters__No_Defense[[#This Row],[HR vR Rate]]*(500-Batters__No_Defense[[#This Row],[HP/500]]+Batters__No_Defense[[#This Row],[BB vR/500]])</f>
        <v>5.4161602080035172</v>
      </c>
      <c r="BH715" s="9">
        <f>500-Batters__No_Defense[[#This Row],[HP/500]]-Batters__No_Defense[[#This Row],[BB vR/500]]-Batters__No_Defense[[#This Row],[SO vR/500]]-Batters__No_Defense[[#This Row],[HR vR/500]]</f>
        <v>335.45002622256328</v>
      </c>
      <c r="BI715" s="9">
        <f>-0.167545+0.253937*LOG(Batters__No_Defense[[#This Row],[BABIP vR]],10)</f>
        <v>0.17824808149479948</v>
      </c>
      <c r="BJ715" s="9">
        <f>Batters__No_Defense[[#This Row],[BIP vR/500]]*Batters__No_Defense[[#This Row],[BABIPvR]]</f>
        <v>59.793323611552083</v>
      </c>
      <c r="BK715" s="9">
        <f>IF(Batters__No_Defense[[#This Row],[Gap vR]]&lt;=65,0.003376*Batters__No_Defense[[#This Row],[Gap vR]],0.003376*65+0.0026132*(Batters__No_Defense[[#This Row],[Gap vR]]-65))</f>
        <v>0.13503999999999999</v>
      </c>
      <c r="BL715" s="9">
        <f>Batters__No_Defense[[#This Row],[HIP vR/500]]*Batters__No_Defense[[#This Row],[XBH vR Rate]]</f>
        <v>8.0744904205039933</v>
      </c>
      <c r="BM715" s="9">
        <f>Batters__No_Defense[[#This Row],[XBH vR/500]]*Batters__No_Defense[[#This Row],[3B Rate]]</f>
        <v>0.19909109540028286</v>
      </c>
      <c r="BN715" s="9">
        <f>Batters__No_Defense[[#This Row],[XBH vR/500]]-Batters__No_Defense[[#This Row],[3B vR/500]]</f>
        <v>7.8753993251037109</v>
      </c>
      <c r="BO715" s="9">
        <f>Batters__No_Defense[[#This Row],[HIP vR/500]]-Batters__No_Defense[[#This Row],[XBH vR/500]]</f>
        <v>51.718833191048091</v>
      </c>
      <c r="BP715" s="9">
        <f>Batters__No_Defense[[#This Row],[1B vR/500]]+Batters__No_Defense[[#This Row],[2B vR/500]]+Batters__No_Defense[[#This Row],[3B vR/500]]+Batters__No_Defense[[#This Row],[HR vR/500]]</f>
        <v>65.209483819555601</v>
      </c>
      <c r="BQ715" s="9">
        <f>500-Batters__No_Defense[[#This Row],[HP/500]]-Batters__No_Defense[[#This Row],[BB vR/500]]</f>
        <v>472.08179282924954</v>
      </c>
      <c r="BR715" s="9">
        <f>Batters__No_Defense[[#This Row],[BB vR/500]]+Batters__No_Defense[[#This Row],[HP/500]]+Batters__No_Defense[[#This Row],[1B vR/500]]</f>
        <v>79.637040361798554</v>
      </c>
      <c r="BS715" s="9">
        <f>Batters__No_Defense[[#This Row],[SBO vR/500]]*Batters__No_Defense[[#This Row],[SBA Rate]]</f>
        <v>0.62753987805097255</v>
      </c>
      <c r="BT715" s="9">
        <f>Batters__No_Defense[[#This Row],[SB Rate]]*Batters__No_Defense[[#This Row],[SBA vR/500]]</f>
        <v>1.7014174943656993E-2</v>
      </c>
      <c r="BU715" s="9">
        <f>Batters__No_Defense[[#This Row],[SBA vL/500]]-Batters__No_Defense[[#This Row],[SB vR/500]]</f>
        <v>0.58338260738405889</v>
      </c>
      <c r="BV715" s="12">
        <f>Weights!$C$2*Batters__No_Defense[[#This Row],[BB vR Rate]]+Weights!$C$3*Batters__No_Defense[[#This Row],[BB vL Rate]]</f>
        <v>4.6552654011886997E-2</v>
      </c>
      <c r="BW715" s="9">
        <f>Batters__No_Defense[[#This Row],[BB rate]]*(500-Batters__No_Defense[[#This Row],[HP/500]])</f>
        <v>23.091082174812154</v>
      </c>
      <c r="BX715" s="12">
        <f>Weights!$C$2*Batters__No_Defense[[#This Row],[SO vR Rate]]+Weights!$C$3*Batters__No_Defense[[#This Row],[SO vL Rate]]</f>
        <v>0.277951</v>
      </c>
      <c r="BY715" s="9">
        <f>Batters__No_Defense[[#This Row],[SO rate]]*(500-Batters__No_Defense[[#This Row],[BB/500]]-Batters__No_Defense[[#This Row],[HP/500]])</f>
        <v>131.45127301110696</v>
      </c>
      <c r="BZ715" s="12">
        <f>Weights!$C$2*Batters__No_Defense[[#This Row],[HR vR Rate]]+Weights!$C$3*Batters__No_Defense[[#This Row],[HR vL Rate]]</f>
        <v>1.0192979525323123E-2</v>
      </c>
      <c r="CA715" s="9">
        <f>Batters__No_Defense[[#This Row],[HR rate]]*(500-Batters__No_Defense[[#This Row],[BB/500]]-Batters__No_Defense[[#This Row],[HP/500]])</f>
        <v>4.8205623810667113</v>
      </c>
      <c r="CB715" s="9">
        <f>(500-Batters__No_Defense[[#This Row],[BB/500]]-Batters__No_Defense[[#This Row],[HP/500]]-Batters__No_Defense[[#This Row],[SO/500]]-Batters__No_Defense[[#This Row],[HR/500]])</f>
        <v>336.65782850940235</v>
      </c>
      <c r="CC715" s="9">
        <f>Weights!$C$2*Batters__No_Defense[[#This Row],[BABIPvR]]+Weights!$C$3*Batters__No_Defense[[#This Row],[BABIPvL]]</f>
        <v>0.17675277185790225</v>
      </c>
      <c r="CD715" s="9">
        <f>Batters__No_Defense[[#This Row],[BABIP ovr]]*Batters__No_Defense[[#This Row],[BIP/500]]</f>
        <v>59.505204356699174</v>
      </c>
      <c r="CE715" s="9">
        <f>Weights!$C$2*Batters__No_Defense[[#This Row],[XBH vR Rate]]+Weights!$C$3*Batters__No_Defense[[#This Row],[XBH vL Rate]]</f>
        <v>0.1329804882027589</v>
      </c>
      <c r="CF715" s="9">
        <f>Batters__No_Defense[[#This Row],[XBH Rate]]*Batters__No_Defense[[#This Row],[HIP/500]]</f>
        <v>7.913031125958792</v>
      </c>
      <c r="CG715" s="9">
        <f>Batters__No_Defense[[#This Row],[XBH/500]]*Batters__No_Defense[[#This Row],[3B Rate]]</f>
        <v>0.19511002586654075</v>
      </c>
      <c r="CH715" s="9">
        <f>Batters__No_Defense[[#This Row],[XBH/500]]-Batters__No_Defense[[#This Row],[3B/500]]</f>
        <v>7.7179211000922514</v>
      </c>
      <c r="CI715" s="9">
        <f>Batters__No_Defense[[#This Row],[HIP/500]]-Batters__No_Defense[[#This Row],[XBH/500]]</f>
        <v>51.592173230740386</v>
      </c>
      <c r="CJ715" s="9">
        <f>Batters__No_Defense[[#This Row],[HIP/500]]+Batters__No_Defense[[#This Row],[HR/500]]</f>
        <v>64.325766737765889</v>
      </c>
      <c r="CK715" s="9">
        <f>500-Batters__No_Defense[[#This Row],[BB/500]]-Batters__No_Defense[[#This Row],[HP/500]]</f>
        <v>472.92966390157608</v>
      </c>
      <c r="CL715" s="9">
        <f>Batters__No_Defense[[#This Row],[BB/500]]+Batters__No_Defense[[#This Row],[HP/500]]+Batters__No_Defense[[#This Row],[1B/500]]</f>
        <v>78.662509329164351</v>
      </c>
      <c r="CM715" s="9">
        <f>Batters__No_Defense[[#This Row],[SBO/500]]*Batters__No_Defense[[#This Row],[SBA Rate]]</f>
        <v>0.61986057351381507</v>
      </c>
      <c r="CN715" s="9">
        <f>Batters__No_Defense[[#This Row],[SBA/500]]*Batters__No_Defense[[#This Row],[SB Rate]]</f>
        <v>1.6805969799393309E-2</v>
      </c>
      <c r="CO715" s="9">
        <f>Batters__No_Defense[[#This Row],[SBA/500]]-Batters__No_Defense[[#This Row],[SB/500]]</f>
        <v>0.60305460371442177</v>
      </c>
      <c r="CP715" s="9">
        <f>(Batters__No_Defense[[#This Row],[HP/500]]/2+Batters__No_Defense[[#This Row],[BB vL/500]]+Batters__No_Defense[[#This Row],[H vL/500]])/500</f>
        <v>0.17344915876491973</v>
      </c>
      <c r="CQ715" s="9">
        <f>(Batters__No_Defense[[#This Row],[HP/500]]/2+Batters__No_Defense[[#This Row],[BB vR/500]]+Batters__No_Defense[[#This Row],[H vR/500]])/500</f>
        <v>0.18227612805700033</v>
      </c>
      <c r="CR715" s="9">
        <f>(Batters__No_Defense[[#This Row],[HP/500]]+Batters__No_Defense[[#This Row],[BB/500]]+Batters__No_Defense[[#This Row],[H/500]])/500</f>
        <v>0.18279220567237972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8910833490009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8368896915494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7327008683765</v>
      </c>
      <c r="CV715" s="9">
        <f>((Batters__No_Defense[[#This Row],[wOBA vL]]-Weights!$J$11)/Weights!$J$10)*500</f>
        <v>-76.434410779773941</v>
      </c>
      <c r="CW715" s="9">
        <f>((Batters__No_Defense[[#This Row],[wOBA vR]]-Weights!$J$11)/Weights!$J$10)*500</f>
        <v>-72.900844863800728</v>
      </c>
      <c r="CX715" s="9">
        <f>((Batters__No_Defense[[#This Row],[wOBA]]-Weights!$J$11)/Weights!$J$10)*500</f>
        <v>-72.129163782906957</v>
      </c>
      <c r="CY715">
        <f>MAX(0,(Batters__No_Defense[[#This Row],[SB vL/500]]*Weights!$J$8+Batters__No_Defense[[#This Row],[CS vL/500]]*Weights!$J$9))</f>
        <v>0</v>
      </c>
      <c r="CZ715">
        <f>MAX(0,(Batters__No_Defense[[#This Row],[SB vR/500]]*Weights!$J$8+Batters__No_Defense[[#This Row],[CS vR/500]]*Weights!$J$9))</f>
        <v>0</v>
      </c>
      <c r="DA715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Batters__No_Defense[[#This Row],[UBR/500]]*Weights!$C$3)/Weights!$J$15</f>
        <v>-7.1157066018636863</v>
      </c>
      <c r="DC715" s="9">
        <f>(Batters__No_Defense[[#This Row],[wRAA vR/500]]+Batters__No_Defense[[#This Row],[wSB vR/500]]+Batters__No_Defense[[#This Row],[UBR/500]]*Weights!$C$2)/Weights!$J$15</f>
        <v>-6.7868280323167358</v>
      </c>
      <c r="DD715" s="9">
        <f>(Batters__No_Defense[[#This Row],[wRAA/500]]+Batters__No_Defense[[#This Row],[wSB/500]]+Batters__No_Defense[[#This Row],[UBR/500]])/Weights!$J$15</f>
        <v>-6.715049565557127</v>
      </c>
      <c r="DE715">
        <f>_xlfn.RANK.EQ(Batters__No_Defense[[#This Row],[oWAA vL/500]],Batters__No_Defense[oWAA vL/500],0)</f>
        <v>795</v>
      </c>
      <c r="DF715">
        <f>_xlfn.RANK.EQ(Batters__No_Defense[[#This Row],[oWAA vR/500]],Batters__No_Defense[oWAA vR/500],0)</f>
        <v>700</v>
      </c>
      <c r="DG715">
        <f>_xlfn.RANK.EQ(Batters__No_Defense[[#This Row],[oWAA/500]],Batters__No_Defense[oWAA/500],0)</f>
        <v>714</v>
      </c>
    </row>
    <row r="716" spans="1:111" x14ac:dyDescent="0.25">
      <c r="A716" t="s">
        <v>979</v>
      </c>
      <c r="B716">
        <v>62080</v>
      </c>
      <c r="C716">
        <v>40</v>
      </c>
      <c r="D716" t="s">
        <v>3</v>
      </c>
      <c r="E716">
        <v>34</v>
      </c>
      <c r="F716">
        <v>38</v>
      </c>
      <c r="G716">
        <v>51</v>
      </c>
      <c r="H716">
        <v>17</v>
      </c>
      <c r="I716">
        <v>23</v>
      </c>
      <c r="J716">
        <v>20</v>
      </c>
      <c r="K716">
        <v>34</v>
      </c>
      <c r="L716">
        <v>37</v>
      </c>
      <c r="M716">
        <v>50</v>
      </c>
      <c r="N716">
        <v>17</v>
      </c>
      <c r="O716">
        <v>23</v>
      </c>
      <c r="P716">
        <v>20</v>
      </c>
      <c r="Q716">
        <v>35</v>
      </c>
      <c r="R716">
        <v>39</v>
      </c>
      <c r="S716">
        <v>52</v>
      </c>
      <c r="T716">
        <v>17</v>
      </c>
      <c r="U716">
        <v>24</v>
      </c>
      <c r="V716">
        <v>5</v>
      </c>
      <c r="W716">
        <v>3</v>
      </c>
      <c r="X716">
        <v>6</v>
      </c>
      <c r="Y716">
        <v>5</v>
      </c>
      <c r="Z716">
        <v>24</v>
      </c>
      <c r="AA716">
        <v>7</v>
      </c>
      <c r="AB716" s="9">
        <f>Weights!$M$2*500</f>
        <v>3.979253923611815</v>
      </c>
      <c r="AC716" s="12">
        <f>IF(Batters__No_Defense[[#This Row],[Speed]]&lt;60,0.0017612*Batters__No_Defense[[#This Row],[Speed]],0.0017612*50+0.0029968*(Batters__No_Defense[[#This Row],[Speed]]-60))</f>
        <v>8.8060000000000013E-3</v>
      </c>
      <c r="AD716" s="12">
        <f>0.00197*Batters__No_Defense[[#This Row],[Steal Rate]]</f>
        <v>5.9100000000000003E-3</v>
      </c>
      <c r="AE7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6" s="12">
        <f>1-Batters__No_Defense[[#This Row],[SB Rate]]</f>
        <v>1.0097689999999999</v>
      </c>
      <c r="AG71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6" s="9">
        <f>Batters__No_Defense[[#This Row],[BB vL Rate]]*(500-Batters__No_Defense[[#This Row],[HP/500]])</f>
        <v>20.232686232455883</v>
      </c>
      <c r="AJ7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6" s="9">
        <f>Batters__No_Defense[[#This Row],[SO vL Rate]]*(500-Batters__No_Defense[[#This Row],[HP/500]]-Batters__No_Defense[[#This Row],[BB vL/500]])</f>
        <v>130.46674788711837</v>
      </c>
      <c r="AL7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6" s="9">
        <f>Batters__No_Defense[[#This Row],[HR vL Rate]]*(500-Batters__No_Defense[[#This Row],[HP/500]]+Batters__No_Defense[[#This Row],[BB vL/500]])</f>
        <v>4.7428719079645818</v>
      </c>
      <c r="AN716" s="9">
        <f>500-Batters__No_Defense[[#This Row],[HP/500]]-Batters__No_Defense[[#This Row],[BB vL/500]]-Batters__No_Defense[[#This Row],[SO vL/500]]-Batters__No_Defense[[#This Row],[HR vL/500]]</f>
        <v>340.57844004884936</v>
      </c>
      <c r="AO716" s="9">
        <f>-0.167545+0.253937*LOG(Batters__No_Defense[[#This Row],[BABIP vL]],10)</f>
        <v>0.17824808149479948</v>
      </c>
      <c r="AP716" s="9">
        <f>Batters__No_Defense[[#This Row],[BIP vL/500]]*Batters__No_Defense[[#This Row],[BABIPvL]]</f>
        <v>60.70745353719898</v>
      </c>
      <c r="AQ716" s="9">
        <f>IF(Batters__No_Defense[[#This Row],[Gap vL]]&lt;=65,0.003376*Batters__No_Defense[[#This Row],[Gap vL]],0.003376*65+0.0026132*(Batters__No_Defense[[#This Row],[Gap vL]]-65))</f>
        <v>0.114784</v>
      </c>
      <c r="AR716" s="9">
        <f>Batters__No_Defense[[#This Row],[HIP vL/500]]*Batters__No_Defense[[#This Row],[XBH vL Rate]]</f>
        <v>6.9682443468138473</v>
      </c>
      <c r="AS716" s="9">
        <f>Batters__No_Defense[[#This Row],[XBH vL/500]]*Batters__No_Defense[[#This Row],[3B Rate]]</f>
        <v>6.1362359718042749E-2</v>
      </c>
      <c r="AT716" s="9">
        <f>Batters__No_Defense[[#This Row],[XBH vL/500]]-Batters__No_Defense[[#This Row],[3B vL/500]]</f>
        <v>6.9068819870958045</v>
      </c>
      <c r="AU716" s="9">
        <f>Batters__No_Defense[[#This Row],[HIP vL/500]]-Batters__No_Defense[[#This Row],[XBH vL/500]]</f>
        <v>53.739209190385132</v>
      </c>
      <c r="AV716" s="9">
        <f>Batters__No_Defense[[#This Row],[1B vL/500]]+Batters__No_Defense[[#This Row],[2B vL/500]]+Batters__No_Defense[[#This Row],[3B vL/500]]+Batters__No_Defense[[#This Row],[HR vL/500]]</f>
        <v>65.450325445163557</v>
      </c>
      <c r="AW716" s="9">
        <f>500-Batters__No_Defense[[#This Row],[HP/500]]-Batters__No_Defense[[#This Row],[BB vL/500]]</f>
        <v>475.78805984393233</v>
      </c>
      <c r="AX716" s="9">
        <f>Batters__No_Defense[[#This Row],[BB vL/500]]+Batters__No_Defense[[#This Row],[HP/500]]+Batters__No_Defense[[#This Row],[1B vL/500]]</f>
        <v>77.951149346452837</v>
      </c>
      <c r="AY716" s="9">
        <f>Batters__No_Defense[[#This Row],[SBO vL/500]]*Batters__No_Defense[[#This Row],[SBA Rate]]</f>
        <v>0.46069129263753628</v>
      </c>
      <c r="AZ716" s="9">
        <f>Batters__No_Defense[[#This Row],[SB Rate]]*Batters__No_Defense[[#This Row],[SBA vL/500]]</f>
        <v>-4.5004932377760917E-3</v>
      </c>
      <c r="BA716" s="9">
        <f>Batters__No_Defense[[#This Row],[SBA vL/500]]-Batters__No_Defense[[#This Row],[SB vL/500]]</f>
        <v>0.46519178587531235</v>
      </c>
      <c r="BB71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6" s="9">
        <f>Batters__No_Defense[[#This Row],[BB vR Rate]]*(500-Batters__No_Defense[[#This Row],[HP/500]])</f>
        <v>22.085819739797262</v>
      </c>
      <c r="BD7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6" s="9">
        <f>Batters__No_Defense[[#This Row],[SO vR Rate]]*(500-Batters__No_Defense[[#This Row],[HP/500]]-Batters__No_Defense[[#This Row],[BB vR/500]])</f>
        <v>129.95859662711661</v>
      </c>
      <c r="BF7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6" s="9">
        <f>Batters__No_Defense[[#This Row],[HR vR Rate]]*(500-Batters__No_Defense[[#This Row],[HP/500]]+Batters__No_Defense[[#This Row],[BB vR/500]])</f>
        <v>5.0171885513941952</v>
      </c>
      <c r="BH716" s="9">
        <f>500-Batters__No_Defense[[#This Row],[HP/500]]-Batters__No_Defense[[#This Row],[BB vR/500]]-Batters__No_Defense[[#This Row],[SO vR/500]]-Batters__No_Defense[[#This Row],[HR vR/500]]</f>
        <v>338.95914115808012</v>
      </c>
      <c r="BI716" s="9">
        <f>-0.167545+0.253937*LOG(Batters__No_Defense[[#This Row],[BABIP vR]],10)</f>
        <v>0.18294170208652011</v>
      </c>
      <c r="BJ716" s="9">
        <f>Batters__No_Defense[[#This Row],[BIP vR/500]]*Batters__No_Defense[[#This Row],[BABIPvR]]</f>
        <v>62.009762221244209</v>
      </c>
      <c r="BK716" s="9">
        <f>IF(Batters__No_Defense[[#This Row],[Gap vR]]&lt;=65,0.003376*Batters__No_Defense[[#This Row],[Gap vR]],0.003376*65+0.0026132*(Batters__No_Defense[[#This Row],[Gap vR]]-65))</f>
        <v>0.11816</v>
      </c>
      <c r="BL716" s="9">
        <f>Batters__No_Defense[[#This Row],[HIP vR/500]]*Batters__No_Defense[[#This Row],[XBH vR Rate]]</f>
        <v>7.3270735040622155</v>
      </c>
      <c r="BM716" s="9">
        <f>Batters__No_Defense[[#This Row],[XBH vR/500]]*Batters__No_Defense[[#This Row],[3B Rate]]</f>
        <v>6.452220927677188E-2</v>
      </c>
      <c r="BN716" s="9">
        <f>Batters__No_Defense[[#This Row],[XBH vR/500]]-Batters__No_Defense[[#This Row],[3B vR/500]]</f>
        <v>7.2625512947854434</v>
      </c>
      <c r="BO716" s="9">
        <f>Batters__No_Defense[[#This Row],[HIP vR/500]]-Batters__No_Defense[[#This Row],[XBH vR/500]]</f>
        <v>54.682688717181996</v>
      </c>
      <c r="BP716" s="9">
        <f>Batters__No_Defense[[#This Row],[1B vR/500]]+Batters__No_Defense[[#This Row],[2B vR/500]]+Batters__No_Defense[[#This Row],[3B vR/500]]+Batters__No_Defense[[#This Row],[HR vR/500]]</f>
        <v>67.026950772638415</v>
      </c>
      <c r="BQ716" s="9">
        <f>500-Batters__No_Defense[[#This Row],[HP/500]]-Batters__No_Defense[[#This Row],[BB vR/500]]</f>
        <v>473.93492633659093</v>
      </c>
      <c r="BR716" s="9">
        <f>Batters__No_Defense[[#This Row],[BB vR/500]]+Batters__No_Defense[[#This Row],[HP/500]]+Batters__No_Defense[[#This Row],[1B vR/500]]</f>
        <v>80.74776238059107</v>
      </c>
      <c r="BS716" s="9">
        <f>Batters__No_Defense[[#This Row],[SBO vR/500]]*Batters__No_Defense[[#This Row],[SBA Rate]]</f>
        <v>0.47721927566929323</v>
      </c>
      <c r="BT716" s="9">
        <f>Batters__No_Defense[[#This Row],[SB Rate]]*Batters__No_Defense[[#This Row],[SBA vR/500]]</f>
        <v>-4.6619551040133255E-3</v>
      </c>
      <c r="BU716" s="9">
        <f>Batters__No_Defense[[#This Row],[SBA vL/500]]-Batters__No_Defense[[#This Row],[SB vR/500]]</f>
        <v>0.46535324774154962</v>
      </c>
      <c r="BV716" s="12">
        <f>Weights!$C$2*Batters__No_Defense[[#This Row],[BB vR Rate]]+Weights!$C$3*Batters__No_Defense[[#This Row],[BB vL Rate]]</f>
        <v>4.3386436007924668E-2</v>
      </c>
      <c r="BW716" s="9">
        <f>Batters__No_Defense[[#This Row],[BB rate]]*(500-Batters__No_Defense[[#This Row],[HP/500]])</f>
        <v>21.52057235824627</v>
      </c>
      <c r="BX716" s="12">
        <f>Weights!$C$2*Batters__No_Defense[[#This Row],[SO vR Rate]]+Weights!$C$3*Batters__No_Defense[[#This Row],[SO vL Rate]]</f>
        <v>0.27421189999999995</v>
      </c>
      <c r="BY716" s="9">
        <f>Batters__No_Defense[[#This Row],[SO rate]]*(500-Batters__No_Defense[[#This Row],[BB/500]]-Batters__No_Defense[[#This Row],[HP/500]])</f>
        <v>130.11359418558175</v>
      </c>
      <c r="BZ716" s="12">
        <f>Weights!$C$2*Batters__No_Defense[[#This Row],[HR vR Rate]]+Weights!$C$3*Batters__No_Defense[[#This Row],[HR vL Rate]]</f>
        <v>9.5322258355287435E-3</v>
      </c>
      <c r="CA716" s="9">
        <f>Batters__No_Defense[[#This Row],[HR rate]]*(500-Batters__No_Defense[[#This Row],[BB/500]]-Batters__No_Defense[[#This Row],[HP/500]])</f>
        <v>4.5230428148789494</v>
      </c>
      <c r="CB716" s="9">
        <f>(500-Batters__No_Defense[[#This Row],[BB/500]]-Batters__No_Defense[[#This Row],[HP/500]]-Batters__No_Defense[[#This Row],[SO/500]]-Batters__No_Defense[[#This Row],[HR/500]])</f>
        <v>339.8635367176812</v>
      </c>
      <c r="CC716" s="9">
        <f>Weights!$C$2*Batters__No_Defense[[#This Row],[BABIPvR]]+Weights!$C$3*Batters__No_Defense[[#This Row],[BABIPvL]]</f>
        <v>0.18151004228491729</v>
      </c>
      <c r="CD716" s="9">
        <f>Batters__No_Defense[[#This Row],[BABIP ovr]]*Batters__No_Defense[[#This Row],[BIP/500]]</f>
        <v>61.688644920727853</v>
      </c>
      <c r="CE716" s="9">
        <f>Weights!$C$2*Batters__No_Defense[[#This Row],[XBH vR Rate]]+Weights!$C$3*Batters__No_Defense[[#This Row],[XBH vL Rate]]</f>
        <v>0.11713024410137945</v>
      </c>
      <c r="CF716" s="9">
        <f>Batters__No_Defense[[#This Row],[XBH Rate]]*Batters__No_Defense[[#This Row],[HIP/500]]</f>
        <v>7.2256060378481752</v>
      </c>
      <c r="CG716" s="9">
        <f>Batters__No_Defense[[#This Row],[XBH/500]]*Batters__No_Defense[[#This Row],[3B Rate]]</f>
        <v>6.3628686769291037E-2</v>
      </c>
      <c r="CH716" s="9">
        <f>Batters__No_Defense[[#This Row],[XBH/500]]-Batters__No_Defense[[#This Row],[3B/500]]</f>
        <v>7.1619773510788844</v>
      </c>
      <c r="CI716" s="9">
        <f>Batters__No_Defense[[#This Row],[HIP/500]]-Batters__No_Defense[[#This Row],[XBH/500]]</f>
        <v>54.46303888287968</v>
      </c>
      <c r="CJ716" s="9">
        <f>Batters__No_Defense[[#This Row],[HIP/500]]+Batters__No_Defense[[#This Row],[HR/500]]</f>
        <v>66.211687735606802</v>
      </c>
      <c r="CK716" s="9">
        <f>500-Batters__No_Defense[[#This Row],[BB/500]]-Batters__No_Defense[[#This Row],[HP/500]]</f>
        <v>474.50017371814192</v>
      </c>
      <c r="CL716" s="9">
        <f>Batters__No_Defense[[#This Row],[BB/500]]+Batters__No_Defense[[#This Row],[HP/500]]+Batters__No_Defense[[#This Row],[1B/500]]</f>
        <v>79.962865164737764</v>
      </c>
      <c r="CM716" s="9">
        <f>Batters__No_Defense[[#This Row],[SBO/500]]*Batters__No_Defense[[#This Row],[SBA Rate]]</f>
        <v>0.47258053312360021</v>
      </c>
      <c r="CN716" s="9">
        <f>Batters__No_Defense[[#This Row],[SBA/500]]*Batters__No_Defense[[#This Row],[SB Rate]]</f>
        <v>-4.6166392280844503E-3</v>
      </c>
      <c r="CO716" s="9">
        <f>Batters__No_Defense[[#This Row],[SBA/500]]-Batters__No_Defense[[#This Row],[SB/500]]</f>
        <v>0.47719717235168468</v>
      </c>
      <c r="CP716" s="9">
        <f>(Batters__No_Defense[[#This Row],[HP/500]]/2+Batters__No_Defense[[#This Row],[BB vL/500]]+Batters__No_Defense[[#This Row],[H vL/500]])/500</f>
        <v>0.17534527727885069</v>
      </c>
      <c r="CQ716" s="9">
        <f>(Batters__No_Defense[[#This Row],[HP/500]]/2+Batters__No_Defense[[#This Row],[BB vR/500]]+Batters__No_Defense[[#This Row],[H vR/500]])/500</f>
        <v>0.18220479494848316</v>
      </c>
      <c r="CR716" s="9">
        <f>(Batters__No_Defense[[#This Row],[HP/500]]+Batters__No_Defense[[#This Row],[BB/500]]+Batters__No_Defense[[#This Row],[H/500]])/500</f>
        <v>0.18342302803492977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6" s="9">
        <f>((Batters__No_Defense[[#This Row],[wOBA vL]]-Weights!$J$11)/Weights!$J$10)*500</f>
        <v>-75.992528893173443</v>
      </c>
      <c r="CW716" s="9">
        <f>((Batters__No_Defense[[#This Row],[wOBA vR]]-Weights!$J$11)/Weights!$J$10)*500</f>
        <v>-73.26297725912228</v>
      </c>
      <c r="CX716" s="9">
        <f>((Batters__No_Defense[[#This Row],[wOBA]]-Weights!$J$11)/Weights!$J$10)*500</f>
        <v>-72.152139475650742</v>
      </c>
      <c r="CY716">
        <f>MAX(0,(Batters__No_Defense[[#This Row],[SB vL/500]]*Weights!$J$8+Batters__No_Defense[[#This Row],[CS vL/500]]*Weights!$J$9))</f>
        <v>0</v>
      </c>
      <c r="CZ716">
        <f>MAX(0,(Batters__No_Defense[[#This Row],[SB vR/500]]*Weights!$J$8+Batters__No_Defense[[#This Row],[CS vR/500]]*Weights!$J$9))</f>
        <v>0</v>
      </c>
      <c r="DA716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Batters__No_Defense[[#This Row],[UBR/500]]*Weights!$C$3)/Weights!$J$15</f>
        <v>-7.074633377549441</v>
      </c>
      <c r="DC716" s="9">
        <f>(Batters__No_Defense[[#This Row],[wRAA vR/500]]+Batters__No_Defense[[#This Row],[wSB vR/500]]+Batters__No_Defense[[#This Row],[UBR/500]]*Weights!$C$2)/Weights!$J$15</f>
        <v>-6.8206857593935775</v>
      </c>
      <c r="DD716" s="9">
        <f>(Batters__No_Defense[[#This Row],[wRAA/500]]+Batters__No_Defense[[#This Row],[wSB/500]]+Batters__No_Defense[[#This Row],[UBR/500]])/Weights!$J$15</f>
        <v>-6.717397247967094</v>
      </c>
      <c r="DE716">
        <f>_xlfn.RANK.EQ(Batters__No_Defense[[#This Row],[oWAA vL/500]],Batters__No_Defense[oWAA vL/500],0)</f>
        <v>775</v>
      </c>
      <c r="DF716">
        <f>_xlfn.RANK.EQ(Batters__No_Defense[[#This Row],[oWAA vR/500]],Batters__No_Defense[oWAA vR/500],0)</f>
        <v>705</v>
      </c>
      <c r="DG716">
        <f>_xlfn.RANK.EQ(Batters__No_Defense[[#This Row],[oWAA/500]],Batters__No_Defense[oWAA/500],0)</f>
        <v>715</v>
      </c>
    </row>
    <row r="717" spans="1:111" x14ac:dyDescent="0.25">
      <c r="A717" t="s">
        <v>1423</v>
      </c>
      <c r="B717">
        <v>62534</v>
      </c>
      <c r="C717">
        <v>40</v>
      </c>
      <c r="D717" t="s">
        <v>3</v>
      </c>
      <c r="E717">
        <v>34</v>
      </c>
      <c r="F717">
        <v>38</v>
      </c>
      <c r="G717">
        <v>51</v>
      </c>
      <c r="H717">
        <v>17</v>
      </c>
      <c r="I717">
        <v>23</v>
      </c>
      <c r="J717">
        <v>20</v>
      </c>
      <c r="K717">
        <v>34</v>
      </c>
      <c r="L717">
        <v>37</v>
      </c>
      <c r="M717">
        <v>50</v>
      </c>
      <c r="N717">
        <v>17</v>
      </c>
      <c r="O717">
        <v>23</v>
      </c>
      <c r="P717">
        <v>20</v>
      </c>
      <c r="Q717">
        <v>35</v>
      </c>
      <c r="R717">
        <v>39</v>
      </c>
      <c r="S717">
        <v>52</v>
      </c>
      <c r="T717">
        <v>17</v>
      </c>
      <c r="U717">
        <v>24</v>
      </c>
      <c r="V717">
        <v>5</v>
      </c>
      <c r="W717">
        <v>4</v>
      </c>
      <c r="X717">
        <v>6</v>
      </c>
      <c r="Y717">
        <v>5</v>
      </c>
      <c r="Z717">
        <v>4</v>
      </c>
      <c r="AA717">
        <v>8</v>
      </c>
      <c r="AB717" s="9">
        <f>Weights!$M$2*500</f>
        <v>3.979253923611815</v>
      </c>
      <c r="AC717" s="12">
        <f>IF(Batters__No_Defense[[#This Row],[Speed]]&lt;60,0.0017612*Batters__No_Defense[[#This Row],[Speed]],0.0017612*50+0.0029968*(Batters__No_Defense[[#This Row],[Speed]]-60))</f>
        <v>8.8060000000000013E-3</v>
      </c>
      <c r="AD717" s="12">
        <f>0.00197*Batters__No_Defense[[#This Row],[Steal Rate]]</f>
        <v>7.8799999999999999E-3</v>
      </c>
      <c r="AE71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7" s="12">
        <f>1-Batters__No_Defense[[#This Row],[SB Rate]]</f>
        <v>1.0097689999999999</v>
      </c>
      <c r="AG71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7" s="9">
        <f>Batters__No_Defense[[#This Row],[BB vL Rate]]*(500-Batters__No_Defense[[#This Row],[HP/500]])</f>
        <v>20.232686232455883</v>
      </c>
      <c r="AJ7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7" s="9">
        <f>Batters__No_Defense[[#This Row],[SO vL Rate]]*(500-Batters__No_Defense[[#This Row],[HP/500]]-Batters__No_Defense[[#This Row],[BB vL/500]])</f>
        <v>130.46674788711837</v>
      </c>
      <c r="AL7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7" s="9">
        <f>Batters__No_Defense[[#This Row],[HR vL Rate]]*(500-Batters__No_Defense[[#This Row],[HP/500]]+Batters__No_Defense[[#This Row],[BB vL/500]])</f>
        <v>4.7428719079645818</v>
      </c>
      <c r="AN717" s="9">
        <f>500-Batters__No_Defense[[#This Row],[HP/500]]-Batters__No_Defense[[#This Row],[BB vL/500]]-Batters__No_Defense[[#This Row],[SO vL/500]]-Batters__No_Defense[[#This Row],[HR vL/500]]</f>
        <v>340.57844004884936</v>
      </c>
      <c r="AO717" s="9">
        <f>-0.167545+0.253937*LOG(Batters__No_Defense[[#This Row],[BABIP vL]],10)</f>
        <v>0.17824808149479948</v>
      </c>
      <c r="AP717" s="9">
        <f>Batters__No_Defense[[#This Row],[BIP vL/500]]*Batters__No_Defense[[#This Row],[BABIPvL]]</f>
        <v>60.70745353719898</v>
      </c>
      <c r="AQ717" s="9">
        <f>IF(Batters__No_Defense[[#This Row],[Gap vL]]&lt;=65,0.003376*Batters__No_Defense[[#This Row],[Gap vL]],0.003376*65+0.0026132*(Batters__No_Defense[[#This Row],[Gap vL]]-65))</f>
        <v>0.114784</v>
      </c>
      <c r="AR717" s="9">
        <f>Batters__No_Defense[[#This Row],[HIP vL/500]]*Batters__No_Defense[[#This Row],[XBH vL Rate]]</f>
        <v>6.9682443468138473</v>
      </c>
      <c r="AS717" s="9">
        <f>Batters__No_Defense[[#This Row],[XBH vL/500]]*Batters__No_Defense[[#This Row],[3B Rate]]</f>
        <v>6.1362359718042749E-2</v>
      </c>
      <c r="AT717" s="9">
        <f>Batters__No_Defense[[#This Row],[XBH vL/500]]-Batters__No_Defense[[#This Row],[3B vL/500]]</f>
        <v>6.9068819870958045</v>
      </c>
      <c r="AU717" s="9">
        <f>Batters__No_Defense[[#This Row],[HIP vL/500]]-Batters__No_Defense[[#This Row],[XBH vL/500]]</f>
        <v>53.739209190385132</v>
      </c>
      <c r="AV717" s="9">
        <f>Batters__No_Defense[[#This Row],[1B vL/500]]+Batters__No_Defense[[#This Row],[2B vL/500]]+Batters__No_Defense[[#This Row],[3B vL/500]]+Batters__No_Defense[[#This Row],[HR vL/500]]</f>
        <v>65.450325445163557</v>
      </c>
      <c r="AW717" s="9">
        <f>500-Batters__No_Defense[[#This Row],[HP/500]]-Batters__No_Defense[[#This Row],[BB vL/500]]</f>
        <v>475.78805984393233</v>
      </c>
      <c r="AX717" s="9">
        <f>Batters__No_Defense[[#This Row],[BB vL/500]]+Batters__No_Defense[[#This Row],[HP/500]]+Batters__No_Defense[[#This Row],[1B vL/500]]</f>
        <v>77.951149346452837</v>
      </c>
      <c r="AY717" s="9">
        <f>Batters__No_Defense[[#This Row],[SBO vL/500]]*Batters__No_Defense[[#This Row],[SBA Rate]]</f>
        <v>0.61425505685004833</v>
      </c>
      <c r="AZ717" s="9">
        <f>Batters__No_Defense[[#This Row],[SB Rate]]*Batters__No_Defense[[#This Row],[SBA vL/500]]</f>
        <v>-6.0006576503681217E-3</v>
      </c>
      <c r="BA717" s="9">
        <f>Batters__No_Defense[[#This Row],[SBA vL/500]]-Batters__No_Defense[[#This Row],[SB vL/500]]</f>
        <v>0.6202557145004165</v>
      </c>
      <c r="BB71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7" s="9">
        <f>Batters__No_Defense[[#This Row],[BB vR Rate]]*(500-Batters__No_Defense[[#This Row],[HP/500]])</f>
        <v>22.085819739797262</v>
      </c>
      <c r="BD7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7" s="9">
        <f>Batters__No_Defense[[#This Row],[SO vR Rate]]*(500-Batters__No_Defense[[#This Row],[HP/500]]-Batters__No_Defense[[#This Row],[BB vR/500]])</f>
        <v>129.95859662711661</v>
      </c>
      <c r="BF7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7" s="9">
        <f>Batters__No_Defense[[#This Row],[HR vR Rate]]*(500-Batters__No_Defense[[#This Row],[HP/500]]+Batters__No_Defense[[#This Row],[BB vR/500]])</f>
        <v>5.0171885513941952</v>
      </c>
      <c r="BH717" s="9">
        <f>500-Batters__No_Defense[[#This Row],[HP/500]]-Batters__No_Defense[[#This Row],[BB vR/500]]-Batters__No_Defense[[#This Row],[SO vR/500]]-Batters__No_Defense[[#This Row],[HR vR/500]]</f>
        <v>338.95914115808012</v>
      </c>
      <c r="BI717" s="9">
        <f>-0.167545+0.253937*LOG(Batters__No_Defense[[#This Row],[BABIP vR]],10)</f>
        <v>0.18294170208652011</v>
      </c>
      <c r="BJ717" s="9">
        <f>Batters__No_Defense[[#This Row],[BIP vR/500]]*Batters__No_Defense[[#This Row],[BABIPvR]]</f>
        <v>62.009762221244209</v>
      </c>
      <c r="BK717" s="9">
        <f>IF(Batters__No_Defense[[#This Row],[Gap vR]]&lt;=65,0.003376*Batters__No_Defense[[#This Row],[Gap vR]],0.003376*65+0.0026132*(Batters__No_Defense[[#This Row],[Gap vR]]-65))</f>
        <v>0.11816</v>
      </c>
      <c r="BL717" s="9">
        <f>Batters__No_Defense[[#This Row],[HIP vR/500]]*Batters__No_Defense[[#This Row],[XBH vR Rate]]</f>
        <v>7.3270735040622155</v>
      </c>
      <c r="BM717" s="9">
        <f>Batters__No_Defense[[#This Row],[XBH vR/500]]*Batters__No_Defense[[#This Row],[3B Rate]]</f>
        <v>6.452220927677188E-2</v>
      </c>
      <c r="BN717" s="9">
        <f>Batters__No_Defense[[#This Row],[XBH vR/500]]-Batters__No_Defense[[#This Row],[3B vR/500]]</f>
        <v>7.2625512947854434</v>
      </c>
      <c r="BO717" s="9">
        <f>Batters__No_Defense[[#This Row],[HIP vR/500]]-Batters__No_Defense[[#This Row],[XBH vR/500]]</f>
        <v>54.682688717181996</v>
      </c>
      <c r="BP717" s="9">
        <f>Batters__No_Defense[[#This Row],[1B vR/500]]+Batters__No_Defense[[#This Row],[2B vR/500]]+Batters__No_Defense[[#This Row],[3B vR/500]]+Batters__No_Defense[[#This Row],[HR vR/500]]</f>
        <v>67.026950772638415</v>
      </c>
      <c r="BQ717" s="9">
        <f>500-Batters__No_Defense[[#This Row],[HP/500]]-Batters__No_Defense[[#This Row],[BB vR/500]]</f>
        <v>473.93492633659093</v>
      </c>
      <c r="BR717" s="9">
        <f>Batters__No_Defense[[#This Row],[BB vR/500]]+Batters__No_Defense[[#This Row],[HP/500]]+Batters__No_Defense[[#This Row],[1B vR/500]]</f>
        <v>80.74776238059107</v>
      </c>
      <c r="BS717" s="9">
        <f>Batters__No_Defense[[#This Row],[SBO vR/500]]*Batters__No_Defense[[#This Row],[SBA Rate]]</f>
        <v>0.6362923675590576</v>
      </c>
      <c r="BT717" s="9">
        <f>Batters__No_Defense[[#This Row],[SB Rate]]*Batters__No_Defense[[#This Row],[SBA vR/500]]</f>
        <v>-6.2159401386844334E-3</v>
      </c>
      <c r="BU717" s="9">
        <f>Batters__No_Defense[[#This Row],[SBA vL/500]]-Batters__No_Defense[[#This Row],[SB vR/500]]</f>
        <v>0.62047099698873276</v>
      </c>
      <c r="BV717" s="12">
        <f>Weights!$C$2*Batters__No_Defense[[#This Row],[BB vR Rate]]+Weights!$C$3*Batters__No_Defense[[#This Row],[BB vL Rate]]</f>
        <v>4.3386436007924668E-2</v>
      </c>
      <c r="BW717" s="9">
        <f>Batters__No_Defense[[#This Row],[BB rate]]*(500-Batters__No_Defense[[#This Row],[HP/500]])</f>
        <v>21.52057235824627</v>
      </c>
      <c r="BX717" s="12">
        <f>Weights!$C$2*Batters__No_Defense[[#This Row],[SO vR Rate]]+Weights!$C$3*Batters__No_Defense[[#This Row],[SO vL Rate]]</f>
        <v>0.27421189999999995</v>
      </c>
      <c r="BY717" s="9">
        <f>Batters__No_Defense[[#This Row],[SO rate]]*(500-Batters__No_Defense[[#This Row],[BB/500]]-Batters__No_Defense[[#This Row],[HP/500]])</f>
        <v>130.11359418558175</v>
      </c>
      <c r="BZ717" s="12">
        <f>Weights!$C$2*Batters__No_Defense[[#This Row],[HR vR Rate]]+Weights!$C$3*Batters__No_Defense[[#This Row],[HR vL Rate]]</f>
        <v>9.5322258355287435E-3</v>
      </c>
      <c r="CA717" s="9">
        <f>Batters__No_Defense[[#This Row],[HR rate]]*(500-Batters__No_Defense[[#This Row],[BB/500]]-Batters__No_Defense[[#This Row],[HP/500]])</f>
        <v>4.5230428148789494</v>
      </c>
      <c r="CB717" s="9">
        <f>(500-Batters__No_Defense[[#This Row],[BB/500]]-Batters__No_Defense[[#This Row],[HP/500]]-Batters__No_Defense[[#This Row],[SO/500]]-Batters__No_Defense[[#This Row],[HR/500]])</f>
        <v>339.8635367176812</v>
      </c>
      <c r="CC717" s="9">
        <f>Weights!$C$2*Batters__No_Defense[[#This Row],[BABIPvR]]+Weights!$C$3*Batters__No_Defense[[#This Row],[BABIPvL]]</f>
        <v>0.18151004228491729</v>
      </c>
      <c r="CD717" s="9">
        <f>Batters__No_Defense[[#This Row],[BABIP ovr]]*Batters__No_Defense[[#This Row],[BIP/500]]</f>
        <v>61.688644920727853</v>
      </c>
      <c r="CE717" s="9">
        <f>Weights!$C$2*Batters__No_Defense[[#This Row],[XBH vR Rate]]+Weights!$C$3*Batters__No_Defense[[#This Row],[XBH vL Rate]]</f>
        <v>0.11713024410137945</v>
      </c>
      <c r="CF717" s="9">
        <f>Batters__No_Defense[[#This Row],[XBH Rate]]*Batters__No_Defense[[#This Row],[HIP/500]]</f>
        <v>7.2256060378481752</v>
      </c>
      <c r="CG717" s="9">
        <f>Batters__No_Defense[[#This Row],[XBH/500]]*Batters__No_Defense[[#This Row],[3B Rate]]</f>
        <v>6.3628686769291037E-2</v>
      </c>
      <c r="CH717" s="9">
        <f>Batters__No_Defense[[#This Row],[XBH/500]]-Batters__No_Defense[[#This Row],[3B/500]]</f>
        <v>7.1619773510788844</v>
      </c>
      <c r="CI717" s="9">
        <f>Batters__No_Defense[[#This Row],[HIP/500]]-Batters__No_Defense[[#This Row],[XBH/500]]</f>
        <v>54.46303888287968</v>
      </c>
      <c r="CJ717" s="9">
        <f>Batters__No_Defense[[#This Row],[HIP/500]]+Batters__No_Defense[[#This Row],[HR/500]]</f>
        <v>66.211687735606802</v>
      </c>
      <c r="CK717" s="9">
        <f>500-Batters__No_Defense[[#This Row],[BB/500]]-Batters__No_Defense[[#This Row],[HP/500]]</f>
        <v>474.50017371814192</v>
      </c>
      <c r="CL717" s="9">
        <f>Batters__No_Defense[[#This Row],[BB/500]]+Batters__No_Defense[[#This Row],[HP/500]]+Batters__No_Defense[[#This Row],[1B/500]]</f>
        <v>79.962865164737764</v>
      </c>
      <c r="CM717" s="9">
        <f>Batters__No_Defense[[#This Row],[SBO/500]]*Batters__No_Defense[[#This Row],[SBA Rate]]</f>
        <v>0.63010737749813361</v>
      </c>
      <c r="CN717" s="9">
        <f>Batters__No_Defense[[#This Row],[SBA/500]]*Batters__No_Defense[[#This Row],[SB Rate]]</f>
        <v>-6.1555189707792673E-3</v>
      </c>
      <c r="CO717" s="9">
        <f>Batters__No_Defense[[#This Row],[SBA/500]]-Batters__No_Defense[[#This Row],[SB/500]]</f>
        <v>0.63626289646891288</v>
      </c>
      <c r="CP717" s="9">
        <f>(Batters__No_Defense[[#This Row],[HP/500]]/2+Batters__No_Defense[[#This Row],[BB vL/500]]+Batters__No_Defense[[#This Row],[H vL/500]])/500</f>
        <v>0.17534527727885069</v>
      </c>
      <c r="CQ717" s="9">
        <f>(Batters__No_Defense[[#This Row],[HP/500]]/2+Batters__No_Defense[[#This Row],[BB vR/500]]+Batters__No_Defense[[#This Row],[H vR/500]])/500</f>
        <v>0.18220479494848316</v>
      </c>
      <c r="CR717" s="9">
        <f>(Batters__No_Defense[[#This Row],[HP/500]]+Batters__No_Defense[[#This Row],[BB/500]]+Batters__No_Defense[[#This Row],[H/500]])/500</f>
        <v>0.18342302803492977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7" s="9">
        <f>((Batters__No_Defense[[#This Row],[wOBA vL]]-Weights!$J$11)/Weights!$J$10)*500</f>
        <v>-75.992528893173443</v>
      </c>
      <c r="CW717" s="9">
        <f>((Batters__No_Defense[[#This Row],[wOBA vR]]-Weights!$J$11)/Weights!$J$10)*500</f>
        <v>-73.26297725912228</v>
      </c>
      <c r="CX717" s="9">
        <f>((Batters__No_Defense[[#This Row],[wOBA]]-Weights!$J$11)/Weights!$J$10)*500</f>
        <v>-72.152139475650742</v>
      </c>
      <c r="CY717">
        <f>MAX(0,(Batters__No_Defense[[#This Row],[SB vL/500]]*Weights!$J$8+Batters__No_Defense[[#This Row],[CS vL/500]]*Weights!$J$9))</f>
        <v>0</v>
      </c>
      <c r="CZ717">
        <f>MAX(0,(Batters__No_Defense[[#This Row],[SB vR/500]]*Weights!$J$8+Batters__No_Defense[[#This Row],[CS vR/500]]*Weights!$J$9))</f>
        <v>0</v>
      </c>
      <c r="DA717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Batters__No_Defense[[#This Row],[UBR/500]]*Weights!$C$3)/Weights!$J$15</f>
        <v>-7.074633377549441</v>
      </c>
      <c r="DC717" s="9">
        <f>(Batters__No_Defense[[#This Row],[wRAA vR/500]]+Batters__No_Defense[[#This Row],[wSB vR/500]]+Batters__No_Defense[[#This Row],[UBR/500]]*Weights!$C$2)/Weights!$J$15</f>
        <v>-6.8206857593935775</v>
      </c>
      <c r="DD717" s="9">
        <f>(Batters__No_Defense[[#This Row],[wRAA/500]]+Batters__No_Defense[[#This Row],[wSB/500]]+Batters__No_Defense[[#This Row],[UBR/500]])/Weights!$J$15</f>
        <v>-6.717397247967094</v>
      </c>
      <c r="DE717">
        <f>_xlfn.RANK.EQ(Batters__No_Defense[[#This Row],[oWAA vL/500]],Batters__No_Defense[oWAA vL/500],0)</f>
        <v>775</v>
      </c>
      <c r="DF717">
        <f>_xlfn.RANK.EQ(Batters__No_Defense[[#This Row],[oWAA vR/500]],Batters__No_Defense[oWAA vR/500],0)</f>
        <v>705</v>
      </c>
      <c r="DG717">
        <f>_xlfn.RANK.EQ(Batters__No_Defense[[#This Row],[oWAA/500]],Batters__No_Defense[oWAA/500],0)</f>
        <v>715</v>
      </c>
    </row>
    <row r="718" spans="1:111" x14ac:dyDescent="0.25">
      <c r="A718" t="s">
        <v>8635</v>
      </c>
      <c r="B718">
        <v>63700</v>
      </c>
      <c r="C718">
        <v>40</v>
      </c>
      <c r="D718" t="s">
        <v>3</v>
      </c>
      <c r="E718">
        <v>34</v>
      </c>
      <c r="F718">
        <v>38</v>
      </c>
      <c r="G718">
        <v>51</v>
      </c>
      <c r="H718">
        <v>17</v>
      </c>
      <c r="I718">
        <v>23</v>
      </c>
      <c r="J718">
        <v>20</v>
      </c>
      <c r="K718">
        <v>34</v>
      </c>
      <c r="L718">
        <v>37</v>
      </c>
      <c r="M718">
        <v>50</v>
      </c>
      <c r="N718">
        <v>17</v>
      </c>
      <c r="O718">
        <v>23</v>
      </c>
      <c r="P718">
        <v>20</v>
      </c>
      <c r="Q718">
        <v>35</v>
      </c>
      <c r="R718">
        <v>39</v>
      </c>
      <c r="S718">
        <v>52</v>
      </c>
      <c r="T718">
        <v>17</v>
      </c>
      <c r="U718">
        <v>24</v>
      </c>
      <c r="V718">
        <v>5</v>
      </c>
      <c r="W718">
        <v>3</v>
      </c>
      <c r="X718">
        <v>6</v>
      </c>
      <c r="Y718">
        <v>5</v>
      </c>
      <c r="Z718">
        <v>3</v>
      </c>
      <c r="AA718">
        <v>8</v>
      </c>
      <c r="AB718" s="9">
        <f>Weights!$M$2*500</f>
        <v>3.979253923611815</v>
      </c>
      <c r="AC718" s="12">
        <f>IF(Batters__No_Defense[[#This Row],[Speed]]&lt;60,0.0017612*Batters__No_Defense[[#This Row],[Speed]],0.0017612*50+0.0029968*(Batters__No_Defense[[#This Row],[Speed]]-60))</f>
        <v>8.8060000000000013E-3</v>
      </c>
      <c r="AD718" s="12">
        <f>0.00197*Batters__No_Defense[[#This Row],[Steal Rate]]</f>
        <v>5.9100000000000003E-3</v>
      </c>
      <c r="AE7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8" s="12">
        <f>1-Batters__No_Defense[[#This Row],[SB Rate]]</f>
        <v>1.0097689999999999</v>
      </c>
      <c r="AG7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8" s="9">
        <f>Batters__No_Defense[[#This Row],[BB vL Rate]]*(500-Batters__No_Defense[[#This Row],[HP/500]])</f>
        <v>20.232686232455883</v>
      </c>
      <c r="AJ7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8" s="9">
        <f>Batters__No_Defense[[#This Row],[SO vL Rate]]*(500-Batters__No_Defense[[#This Row],[HP/500]]-Batters__No_Defense[[#This Row],[BB vL/500]])</f>
        <v>130.46674788711837</v>
      </c>
      <c r="AL7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8" s="9">
        <f>Batters__No_Defense[[#This Row],[HR vL Rate]]*(500-Batters__No_Defense[[#This Row],[HP/500]]+Batters__No_Defense[[#This Row],[BB vL/500]])</f>
        <v>4.7428719079645818</v>
      </c>
      <c r="AN718" s="9">
        <f>500-Batters__No_Defense[[#This Row],[HP/500]]-Batters__No_Defense[[#This Row],[BB vL/500]]-Batters__No_Defense[[#This Row],[SO vL/500]]-Batters__No_Defense[[#This Row],[HR vL/500]]</f>
        <v>340.57844004884936</v>
      </c>
      <c r="AO718" s="9">
        <f>-0.167545+0.253937*LOG(Batters__No_Defense[[#This Row],[BABIP vL]],10)</f>
        <v>0.17824808149479948</v>
      </c>
      <c r="AP718" s="9">
        <f>Batters__No_Defense[[#This Row],[BIP vL/500]]*Batters__No_Defense[[#This Row],[BABIPvL]]</f>
        <v>60.70745353719898</v>
      </c>
      <c r="AQ718" s="9">
        <f>IF(Batters__No_Defense[[#This Row],[Gap vL]]&lt;=65,0.003376*Batters__No_Defense[[#This Row],[Gap vL]],0.003376*65+0.0026132*(Batters__No_Defense[[#This Row],[Gap vL]]-65))</f>
        <v>0.114784</v>
      </c>
      <c r="AR718" s="9">
        <f>Batters__No_Defense[[#This Row],[HIP vL/500]]*Batters__No_Defense[[#This Row],[XBH vL Rate]]</f>
        <v>6.9682443468138473</v>
      </c>
      <c r="AS718" s="9">
        <f>Batters__No_Defense[[#This Row],[XBH vL/500]]*Batters__No_Defense[[#This Row],[3B Rate]]</f>
        <v>6.1362359718042749E-2</v>
      </c>
      <c r="AT718" s="9">
        <f>Batters__No_Defense[[#This Row],[XBH vL/500]]-Batters__No_Defense[[#This Row],[3B vL/500]]</f>
        <v>6.9068819870958045</v>
      </c>
      <c r="AU718" s="9">
        <f>Batters__No_Defense[[#This Row],[HIP vL/500]]-Batters__No_Defense[[#This Row],[XBH vL/500]]</f>
        <v>53.739209190385132</v>
      </c>
      <c r="AV718" s="9">
        <f>Batters__No_Defense[[#This Row],[1B vL/500]]+Batters__No_Defense[[#This Row],[2B vL/500]]+Batters__No_Defense[[#This Row],[3B vL/500]]+Batters__No_Defense[[#This Row],[HR vL/500]]</f>
        <v>65.450325445163557</v>
      </c>
      <c r="AW718" s="9">
        <f>500-Batters__No_Defense[[#This Row],[HP/500]]-Batters__No_Defense[[#This Row],[BB vL/500]]</f>
        <v>475.78805984393233</v>
      </c>
      <c r="AX718" s="9">
        <f>Batters__No_Defense[[#This Row],[BB vL/500]]+Batters__No_Defense[[#This Row],[HP/500]]+Batters__No_Defense[[#This Row],[1B vL/500]]</f>
        <v>77.951149346452837</v>
      </c>
      <c r="AY718" s="9">
        <f>Batters__No_Defense[[#This Row],[SBO vL/500]]*Batters__No_Defense[[#This Row],[SBA Rate]]</f>
        <v>0.46069129263753628</v>
      </c>
      <c r="AZ718" s="9">
        <f>Batters__No_Defense[[#This Row],[SB Rate]]*Batters__No_Defense[[#This Row],[SBA vL/500]]</f>
        <v>-4.5004932377760917E-3</v>
      </c>
      <c r="BA718" s="9">
        <f>Batters__No_Defense[[#This Row],[SBA vL/500]]-Batters__No_Defense[[#This Row],[SB vL/500]]</f>
        <v>0.46519178587531235</v>
      </c>
      <c r="BB71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8" s="9">
        <f>Batters__No_Defense[[#This Row],[BB vR Rate]]*(500-Batters__No_Defense[[#This Row],[HP/500]])</f>
        <v>22.085819739797262</v>
      </c>
      <c r="BD7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8" s="9">
        <f>Batters__No_Defense[[#This Row],[SO vR Rate]]*(500-Batters__No_Defense[[#This Row],[HP/500]]-Batters__No_Defense[[#This Row],[BB vR/500]])</f>
        <v>129.95859662711661</v>
      </c>
      <c r="BF7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8" s="9">
        <f>Batters__No_Defense[[#This Row],[HR vR Rate]]*(500-Batters__No_Defense[[#This Row],[HP/500]]+Batters__No_Defense[[#This Row],[BB vR/500]])</f>
        <v>5.0171885513941952</v>
      </c>
      <c r="BH718" s="9">
        <f>500-Batters__No_Defense[[#This Row],[HP/500]]-Batters__No_Defense[[#This Row],[BB vR/500]]-Batters__No_Defense[[#This Row],[SO vR/500]]-Batters__No_Defense[[#This Row],[HR vR/500]]</f>
        <v>338.95914115808012</v>
      </c>
      <c r="BI718" s="9">
        <f>-0.167545+0.253937*LOG(Batters__No_Defense[[#This Row],[BABIP vR]],10)</f>
        <v>0.18294170208652011</v>
      </c>
      <c r="BJ718" s="9">
        <f>Batters__No_Defense[[#This Row],[BIP vR/500]]*Batters__No_Defense[[#This Row],[BABIPvR]]</f>
        <v>62.009762221244209</v>
      </c>
      <c r="BK718" s="9">
        <f>IF(Batters__No_Defense[[#This Row],[Gap vR]]&lt;=65,0.003376*Batters__No_Defense[[#This Row],[Gap vR]],0.003376*65+0.0026132*(Batters__No_Defense[[#This Row],[Gap vR]]-65))</f>
        <v>0.11816</v>
      </c>
      <c r="BL718" s="9">
        <f>Batters__No_Defense[[#This Row],[HIP vR/500]]*Batters__No_Defense[[#This Row],[XBH vR Rate]]</f>
        <v>7.3270735040622155</v>
      </c>
      <c r="BM718" s="9">
        <f>Batters__No_Defense[[#This Row],[XBH vR/500]]*Batters__No_Defense[[#This Row],[3B Rate]]</f>
        <v>6.452220927677188E-2</v>
      </c>
      <c r="BN718" s="9">
        <f>Batters__No_Defense[[#This Row],[XBH vR/500]]-Batters__No_Defense[[#This Row],[3B vR/500]]</f>
        <v>7.2625512947854434</v>
      </c>
      <c r="BO718" s="9">
        <f>Batters__No_Defense[[#This Row],[HIP vR/500]]-Batters__No_Defense[[#This Row],[XBH vR/500]]</f>
        <v>54.682688717181996</v>
      </c>
      <c r="BP718" s="9">
        <f>Batters__No_Defense[[#This Row],[1B vR/500]]+Batters__No_Defense[[#This Row],[2B vR/500]]+Batters__No_Defense[[#This Row],[3B vR/500]]+Batters__No_Defense[[#This Row],[HR vR/500]]</f>
        <v>67.026950772638415</v>
      </c>
      <c r="BQ718" s="9">
        <f>500-Batters__No_Defense[[#This Row],[HP/500]]-Batters__No_Defense[[#This Row],[BB vR/500]]</f>
        <v>473.93492633659093</v>
      </c>
      <c r="BR718" s="9">
        <f>Batters__No_Defense[[#This Row],[BB vR/500]]+Batters__No_Defense[[#This Row],[HP/500]]+Batters__No_Defense[[#This Row],[1B vR/500]]</f>
        <v>80.74776238059107</v>
      </c>
      <c r="BS718" s="9">
        <f>Batters__No_Defense[[#This Row],[SBO vR/500]]*Batters__No_Defense[[#This Row],[SBA Rate]]</f>
        <v>0.47721927566929323</v>
      </c>
      <c r="BT718" s="9">
        <f>Batters__No_Defense[[#This Row],[SB Rate]]*Batters__No_Defense[[#This Row],[SBA vR/500]]</f>
        <v>-4.6619551040133255E-3</v>
      </c>
      <c r="BU718" s="9">
        <f>Batters__No_Defense[[#This Row],[SBA vL/500]]-Batters__No_Defense[[#This Row],[SB vR/500]]</f>
        <v>0.46535324774154962</v>
      </c>
      <c r="BV718" s="12">
        <f>Weights!$C$2*Batters__No_Defense[[#This Row],[BB vR Rate]]+Weights!$C$3*Batters__No_Defense[[#This Row],[BB vL Rate]]</f>
        <v>4.3386436007924668E-2</v>
      </c>
      <c r="BW718" s="9">
        <f>Batters__No_Defense[[#This Row],[BB rate]]*(500-Batters__No_Defense[[#This Row],[HP/500]])</f>
        <v>21.52057235824627</v>
      </c>
      <c r="BX718" s="12">
        <f>Weights!$C$2*Batters__No_Defense[[#This Row],[SO vR Rate]]+Weights!$C$3*Batters__No_Defense[[#This Row],[SO vL Rate]]</f>
        <v>0.27421189999999995</v>
      </c>
      <c r="BY718" s="9">
        <f>Batters__No_Defense[[#This Row],[SO rate]]*(500-Batters__No_Defense[[#This Row],[BB/500]]-Batters__No_Defense[[#This Row],[HP/500]])</f>
        <v>130.11359418558175</v>
      </c>
      <c r="BZ718" s="12">
        <f>Weights!$C$2*Batters__No_Defense[[#This Row],[HR vR Rate]]+Weights!$C$3*Batters__No_Defense[[#This Row],[HR vL Rate]]</f>
        <v>9.5322258355287435E-3</v>
      </c>
      <c r="CA718" s="9">
        <f>Batters__No_Defense[[#This Row],[HR rate]]*(500-Batters__No_Defense[[#This Row],[BB/500]]-Batters__No_Defense[[#This Row],[HP/500]])</f>
        <v>4.5230428148789494</v>
      </c>
      <c r="CB718" s="9">
        <f>(500-Batters__No_Defense[[#This Row],[BB/500]]-Batters__No_Defense[[#This Row],[HP/500]]-Batters__No_Defense[[#This Row],[SO/500]]-Batters__No_Defense[[#This Row],[HR/500]])</f>
        <v>339.8635367176812</v>
      </c>
      <c r="CC718" s="9">
        <f>Weights!$C$2*Batters__No_Defense[[#This Row],[BABIPvR]]+Weights!$C$3*Batters__No_Defense[[#This Row],[BABIPvL]]</f>
        <v>0.18151004228491729</v>
      </c>
      <c r="CD718" s="9">
        <f>Batters__No_Defense[[#This Row],[BABIP ovr]]*Batters__No_Defense[[#This Row],[BIP/500]]</f>
        <v>61.688644920727853</v>
      </c>
      <c r="CE718" s="9">
        <f>Weights!$C$2*Batters__No_Defense[[#This Row],[XBH vR Rate]]+Weights!$C$3*Batters__No_Defense[[#This Row],[XBH vL Rate]]</f>
        <v>0.11713024410137945</v>
      </c>
      <c r="CF718" s="9">
        <f>Batters__No_Defense[[#This Row],[XBH Rate]]*Batters__No_Defense[[#This Row],[HIP/500]]</f>
        <v>7.2256060378481752</v>
      </c>
      <c r="CG718" s="9">
        <f>Batters__No_Defense[[#This Row],[XBH/500]]*Batters__No_Defense[[#This Row],[3B Rate]]</f>
        <v>6.3628686769291037E-2</v>
      </c>
      <c r="CH718" s="9">
        <f>Batters__No_Defense[[#This Row],[XBH/500]]-Batters__No_Defense[[#This Row],[3B/500]]</f>
        <v>7.1619773510788844</v>
      </c>
      <c r="CI718" s="9">
        <f>Batters__No_Defense[[#This Row],[HIP/500]]-Batters__No_Defense[[#This Row],[XBH/500]]</f>
        <v>54.46303888287968</v>
      </c>
      <c r="CJ718" s="9">
        <f>Batters__No_Defense[[#This Row],[HIP/500]]+Batters__No_Defense[[#This Row],[HR/500]]</f>
        <v>66.211687735606802</v>
      </c>
      <c r="CK718" s="9">
        <f>500-Batters__No_Defense[[#This Row],[BB/500]]-Batters__No_Defense[[#This Row],[HP/500]]</f>
        <v>474.50017371814192</v>
      </c>
      <c r="CL718" s="9">
        <f>Batters__No_Defense[[#This Row],[BB/500]]+Batters__No_Defense[[#This Row],[HP/500]]+Batters__No_Defense[[#This Row],[1B/500]]</f>
        <v>79.962865164737764</v>
      </c>
      <c r="CM718" s="9">
        <f>Batters__No_Defense[[#This Row],[SBO/500]]*Batters__No_Defense[[#This Row],[SBA Rate]]</f>
        <v>0.47258053312360021</v>
      </c>
      <c r="CN718" s="9">
        <f>Batters__No_Defense[[#This Row],[SBA/500]]*Batters__No_Defense[[#This Row],[SB Rate]]</f>
        <v>-4.6166392280844503E-3</v>
      </c>
      <c r="CO718" s="9">
        <f>Batters__No_Defense[[#This Row],[SBA/500]]-Batters__No_Defense[[#This Row],[SB/500]]</f>
        <v>0.47719717235168468</v>
      </c>
      <c r="CP718" s="9">
        <f>(Batters__No_Defense[[#This Row],[HP/500]]/2+Batters__No_Defense[[#This Row],[BB vL/500]]+Batters__No_Defense[[#This Row],[H vL/500]])/500</f>
        <v>0.17534527727885069</v>
      </c>
      <c r="CQ718" s="9">
        <f>(Batters__No_Defense[[#This Row],[HP/500]]/2+Batters__No_Defense[[#This Row],[BB vR/500]]+Batters__No_Defense[[#This Row],[H vR/500]])/500</f>
        <v>0.18220479494848316</v>
      </c>
      <c r="CR718" s="9">
        <f>(Batters__No_Defense[[#This Row],[HP/500]]+Batters__No_Defense[[#This Row],[BB/500]]+Batters__No_Defense[[#This Row],[H/500]])/500</f>
        <v>0.18342302803492977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8" s="9">
        <f>((Batters__No_Defense[[#This Row],[wOBA vL]]-Weights!$J$11)/Weights!$J$10)*500</f>
        <v>-75.992528893173443</v>
      </c>
      <c r="CW718" s="9">
        <f>((Batters__No_Defense[[#This Row],[wOBA vR]]-Weights!$J$11)/Weights!$J$10)*500</f>
        <v>-73.26297725912228</v>
      </c>
      <c r="CX718" s="9">
        <f>((Batters__No_Defense[[#This Row],[wOBA]]-Weights!$J$11)/Weights!$J$10)*500</f>
        <v>-72.152139475650742</v>
      </c>
      <c r="CY718">
        <f>MAX(0,(Batters__No_Defense[[#This Row],[SB vL/500]]*Weights!$J$8+Batters__No_Defense[[#This Row],[CS vL/500]]*Weights!$J$9))</f>
        <v>0</v>
      </c>
      <c r="CZ718">
        <f>MAX(0,(Batters__No_Defense[[#This Row],[SB vR/500]]*Weights!$J$8+Batters__No_Defense[[#This Row],[CS vR/500]]*Weights!$J$9))</f>
        <v>0</v>
      </c>
      <c r="DA718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Batters__No_Defense[[#This Row],[UBR/500]]*Weights!$C$3)/Weights!$J$15</f>
        <v>-7.074633377549441</v>
      </c>
      <c r="DC718" s="9">
        <f>(Batters__No_Defense[[#This Row],[wRAA vR/500]]+Batters__No_Defense[[#This Row],[wSB vR/500]]+Batters__No_Defense[[#This Row],[UBR/500]]*Weights!$C$2)/Weights!$J$15</f>
        <v>-6.8206857593935775</v>
      </c>
      <c r="DD718" s="9">
        <f>(Batters__No_Defense[[#This Row],[wRAA/500]]+Batters__No_Defense[[#This Row],[wSB/500]]+Batters__No_Defense[[#This Row],[UBR/500]])/Weights!$J$15</f>
        <v>-6.717397247967094</v>
      </c>
      <c r="DE718">
        <f>_xlfn.RANK.EQ(Batters__No_Defense[[#This Row],[oWAA vL/500]],Batters__No_Defense[oWAA vL/500],0)</f>
        <v>775</v>
      </c>
      <c r="DF718">
        <f>_xlfn.RANK.EQ(Batters__No_Defense[[#This Row],[oWAA vR/500]],Batters__No_Defense[oWAA vR/500],0)</f>
        <v>705</v>
      </c>
      <c r="DG718">
        <f>_xlfn.RANK.EQ(Batters__No_Defense[[#This Row],[oWAA/500]],Batters__No_Defense[oWAA/500],0)</f>
        <v>715</v>
      </c>
    </row>
    <row r="719" spans="1:111" x14ac:dyDescent="0.25">
      <c r="A719" t="s">
        <v>9261</v>
      </c>
      <c r="B719">
        <v>62088</v>
      </c>
      <c r="C719">
        <v>40</v>
      </c>
      <c r="D719" t="s">
        <v>3</v>
      </c>
      <c r="E719">
        <v>34</v>
      </c>
      <c r="F719">
        <v>38</v>
      </c>
      <c r="G719">
        <v>51</v>
      </c>
      <c r="H719">
        <v>17</v>
      </c>
      <c r="I719">
        <v>23</v>
      </c>
      <c r="J719">
        <v>20</v>
      </c>
      <c r="K719">
        <v>34</v>
      </c>
      <c r="L719">
        <v>37</v>
      </c>
      <c r="M719">
        <v>50</v>
      </c>
      <c r="N719">
        <v>17</v>
      </c>
      <c r="O719">
        <v>23</v>
      </c>
      <c r="P719">
        <v>20</v>
      </c>
      <c r="Q719">
        <v>35</v>
      </c>
      <c r="R719">
        <v>39</v>
      </c>
      <c r="S719">
        <v>52</v>
      </c>
      <c r="T719">
        <v>17</v>
      </c>
      <c r="U719">
        <v>24</v>
      </c>
      <c r="V719">
        <v>5</v>
      </c>
      <c r="W719">
        <v>5</v>
      </c>
      <c r="X719">
        <v>6</v>
      </c>
      <c r="Y719">
        <v>5</v>
      </c>
      <c r="Z719">
        <v>28</v>
      </c>
      <c r="AA719">
        <v>7</v>
      </c>
      <c r="AB719" s="9">
        <f>Weights!$M$2*500</f>
        <v>3.979253923611815</v>
      </c>
      <c r="AC719" s="12">
        <f>IF(Batters__No_Defense[[#This Row],[Speed]]&lt;60,0.0017612*Batters__No_Defense[[#This Row],[Speed]],0.0017612*50+0.0029968*(Batters__No_Defense[[#This Row],[Speed]]-60))</f>
        <v>8.8060000000000013E-3</v>
      </c>
      <c r="AD719" s="12">
        <f>0.00197*Batters__No_Defense[[#This Row],[Steal Rate]]</f>
        <v>9.8499999999999994E-3</v>
      </c>
      <c r="AE71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9" s="12">
        <f>1-Batters__No_Defense[[#This Row],[SB Rate]]</f>
        <v>1.0097689999999999</v>
      </c>
      <c r="AG71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9" s="9">
        <f>Batters__No_Defense[[#This Row],[BB vL Rate]]*(500-Batters__No_Defense[[#This Row],[HP/500]])</f>
        <v>20.232686232455883</v>
      </c>
      <c r="AJ7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9" s="9">
        <f>Batters__No_Defense[[#This Row],[SO vL Rate]]*(500-Batters__No_Defense[[#This Row],[HP/500]]-Batters__No_Defense[[#This Row],[BB vL/500]])</f>
        <v>130.46674788711837</v>
      </c>
      <c r="AL7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9" s="9">
        <f>Batters__No_Defense[[#This Row],[HR vL Rate]]*(500-Batters__No_Defense[[#This Row],[HP/500]]+Batters__No_Defense[[#This Row],[BB vL/500]])</f>
        <v>4.7428719079645818</v>
      </c>
      <c r="AN719" s="9">
        <f>500-Batters__No_Defense[[#This Row],[HP/500]]-Batters__No_Defense[[#This Row],[BB vL/500]]-Batters__No_Defense[[#This Row],[SO vL/500]]-Batters__No_Defense[[#This Row],[HR vL/500]]</f>
        <v>340.57844004884936</v>
      </c>
      <c r="AO719" s="9">
        <f>-0.167545+0.253937*LOG(Batters__No_Defense[[#This Row],[BABIP vL]],10)</f>
        <v>0.17824808149479948</v>
      </c>
      <c r="AP719" s="9">
        <f>Batters__No_Defense[[#This Row],[BIP vL/500]]*Batters__No_Defense[[#This Row],[BABIPvL]]</f>
        <v>60.70745353719898</v>
      </c>
      <c r="AQ719" s="9">
        <f>IF(Batters__No_Defense[[#This Row],[Gap vL]]&lt;=65,0.003376*Batters__No_Defense[[#This Row],[Gap vL]],0.003376*65+0.0026132*(Batters__No_Defense[[#This Row],[Gap vL]]-65))</f>
        <v>0.114784</v>
      </c>
      <c r="AR719" s="9">
        <f>Batters__No_Defense[[#This Row],[HIP vL/500]]*Batters__No_Defense[[#This Row],[XBH vL Rate]]</f>
        <v>6.9682443468138473</v>
      </c>
      <c r="AS719" s="9">
        <f>Batters__No_Defense[[#This Row],[XBH vL/500]]*Batters__No_Defense[[#This Row],[3B Rate]]</f>
        <v>6.1362359718042749E-2</v>
      </c>
      <c r="AT719" s="9">
        <f>Batters__No_Defense[[#This Row],[XBH vL/500]]-Batters__No_Defense[[#This Row],[3B vL/500]]</f>
        <v>6.9068819870958045</v>
      </c>
      <c r="AU719" s="9">
        <f>Batters__No_Defense[[#This Row],[HIP vL/500]]-Batters__No_Defense[[#This Row],[XBH vL/500]]</f>
        <v>53.739209190385132</v>
      </c>
      <c r="AV719" s="9">
        <f>Batters__No_Defense[[#This Row],[1B vL/500]]+Batters__No_Defense[[#This Row],[2B vL/500]]+Batters__No_Defense[[#This Row],[3B vL/500]]+Batters__No_Defense[[#This Row],[HR vL/500]]</f>
        <v>65.450325445163557</v>
      </c>
      <c r="AW719" s="9">
        <f>500-Batters__No_Defense[[#This Row],[HP/500]]-Batters__No_Defense[[#This Row],[BB vL/500]]</f>
        <v>475.78805984393233</v>
      </c>
      <c r="AX719" s="9">
        <f>Batters__No_Defense[[#This Row],[BB vL/500]]+Batters__No_Defense[[#This Row],[HP/500]]+Batters__No_Defense[[#This Row],[1B vL/500]]</f>
        <v>77.951149346452837</v>
      </c>
      <c r="AY719" s="9">
        <f>Batters__No_Defense[[#This Row],[SBO vL/500]]*Batters__No_Defense[[#This Row],[SBA Rate]]</f>
        <v>0.76781882106256039</v>
      </c>
      <c r="AZ719" s="9">
        <f>Batters__No_Defense[[#This Row],[SB Rate]]*Batters__No_Defense[[#This Row],[SBA vL/500]]</f>
        <v>-7.5008220629601526E-3</v>
      </c>
      <c r="BA719" s="9">
        <f>Batters__No_Defense[[#This Row],[SBA vL/500]]-Batters__No_Defense[[#This Row],[SB vL/500]]</f>
        <v>0.77531964312552049</v>
      </c>
      <c r="BB71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9" s="9">
        <f>Batters__No_Defense[[#This Row],[BB vR Rate]]*(500-Batters__No_Defense[[#This Row],[HP/500]])</f>
        <v>22.085819739797262</v>
      </c>
      <c r="BD7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9" s="9">
        <f>Batters__No_Defense[[#This Row],[SO vR Rate]]*(500-Batters__No_Defense[[#This Row],[HP/500]]-Batters__No_Defense[[#This Row],[BB vR/500]])</f>
        <v>129.95859662711661</v>
      </c>
      <c r="BF7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9" s="9">
        <f>Batters__No_Defense[[#This Row],[HR vR Rate]]*(500-Batters__No_Defense[[#This Row],[HP/500]]+Batters__No_Defense[[#This Row],[BB vR/500]])</f>
        <v>5.0171885513941952</v>
      </c>
      <c r="BH719" s="9">
        <f>500-Batters__No_Defense[[#This Row],[HP/500]]-Batters__No_Defense[[#This Row],[BB vR/500]]-Batters__No_Defense[[#This Row],[SO vR/500]]-Batters__No_Defense[[#This Row],[HR vR/500]]</f>
        <v>338.95914115808012</v>
      </c>
      <c r="BI719" s="9">
        <f>-0.167545+0.253937*LOG(Batters__No_Defense[[#This Row],[BABIP vR]],10)</f>
        <v>0.18294170208652011</v>
      </c>
      <c r="BJ719" s="9">
        <f>Batters__No_Defense[[#This Row],[BIP vR/500]]*Batters__No_Defense[[#This Row],[BABIPvR]]</f>
        <v>62.009762221244209</v>
      </c>
      <c r="BK719" s="9">
        <f>IF(Batters__No_Defense[[#This Row],[Gap vR]]&lt;=65,0.003376*Batters__No_Defense[[#This Row],[Gap vR]],0.003376*65+0.0026132*(Batters__No_Defense[[#This Row],[Gap vR]]-65))</f>
        <v>0.11816</v>
      </c>
      <c r="BL719" s="9">
        <f>Batters__No_Defense[[#This Row],[HIP vR/500]]*Batters__No_Defense[[#This Row],[XBH vR Rate]]</f>
        <v>7.3270735040622155</v>
      </c>
      <c r="BM719" s="9">
        <f>Batters__No_Defense[[#This Row],[XBH vR/500]]*Batters__No_Defense[[#This Row],[3B Rate]]</f>
        <v>6.452220927677188E-2</v>
      </c>
      <c r="BN719" s="9">
        <f>Batters__No_Defense[[#This Row],[XBH vR/500]]-Batters__No_Defense[[#This Row],[3B vR/500]]</f>
        <v>7.2625512947854434</v>
      </c>
      <c r="BO719" s="9">
        <f>Batters__No_Defense[[#This Row],[HIP vR/500]]-Batters__No_Defense[[#This Row],[XBH vR/500]]</f>
        <v>54.682688717181996</v>
      </c>
      <c r="BP719" s="9">
        <f>Batters__No_Defense[[#This Row],[1B vR/500]]+Batters__No_Defense[[#This Row],[2B vR/500]]+Batters__No_Defense[[#This Row],[3B vR/500]]+Batters__No_Defense[[#This Row],[HR vR/500]]</f>
        <v>67.026950772638415</v>
      </c>
      <c r="BQ719" s="9">
        <f>500-Batters__No_Defense[[#This Row],[HP/500]]-Batters__No_Defense[[#This Row],[BB vR/500]]</f>
        <v>473.93492633659093</v>
      </c>
      <c r="BR719" s="9">
        <f>Batters__No_Defense[[#This Row],[BB vR/500]]+Batters__No_Defense[[#This Row],[HP/500]]+Batters__No_Defense[[#This Row],[1B vR/500]]</f>
        <v>80.74776238059107</v>
      </c>
      <c r="BS719" s="9">
        <f>Batters__No_Defense[[#This Row],[SBO vR/500]]*Batters__No_Defense[[#This Row],[SBA Rate]]</f>
        <v>0.79536545944882198</v>
      </c>
      <c r="BT719" s="9">
        <f>Batters__No_Defense[[#This Row],[SB Rate]]*Batters__No_Defense[[#This Row],[SBA vR/500]]</f>
        <v>-7.7699251733555422E-3</v>
      </c>
      <c r="BU719" s="9">
        <f>Batters__No_Defense[[#This Row],[SBA vL/500]]-Batters__No_Defense[[#This Row],[SB vR/500]]</f>
        <v>0.77558874623591589</v>
      </c>
      <c r="BV719" s="12">
        <f>Weights!$C$2*Batters__No_Defense[[#This Row],[BB vR Rate]]+Weights!$C$3*Batters__No_Defense[[#This Row],[BB vL Rate]]</f>
        <v>4.3386436007924668E-2</v>
      </c>
      <c r="BW719" s="9">
        <f>Batters__No_Defense[[#This Row],[BB rate]]*(500-Batters__No_Defense[[#This Row],[HP/500]])</f>
        <v>21.52057235824627</v>
      </c>
      <c r="BX719" s="12">
        <f>Weights!$C$2*Batters__No_Defense[[#This Row],[SO vR Rate]]+Weights!$C$3*Batters__No_Defense[[#This Row],[SO vL Rate]]</f>
        <v>0.27421189999999995</v>
      </c>
      <c r="BY719" s="9">
        <f>Batters__No_Defense[[#This Row],[SO rate]]*(500-Batters__No_Defense[[#This Row],[BB/500]]-Batters__No_Defense[[#This Row],[HP/500]])</f>
        <v>130.11359418558175</v>
      </c>
      <c r="BZ719" s="12">
        <f>Weights!$C$2*Batters__No_Defense[[#This Row],[HR vR Rate]]+Weights!$C$3*Batters__No_Defense[[#This Row],[HR vL Rate]]</f>
        <v>9.5322258355287435E-3</v>
      </c>
      <c r="CA719" s="9">
        <f>Batters__No_Defense[[#This Row],[HR rate]]*(500-Batters__No_Defense[[#This Row],[BB/500]]-Batters__No_Defense[[#This Row],[HP/500]])</f>
        <v>4.5230428148789494</v>
      </c>
      <c r="CB719" s="9">
        <f>(500-Batters__No_Defense[[#This Row],[BB/500]]-Batters__No_Defense[[#This Row],[HP/500]]-Batters__No_Defense[[#This Row],[SO/500]]-Batters__No_Defense[[#This Row],[HR/500]])</f>
        <v>339.8635367176812</v>
      </c>
      <c r="CC719" s="9">
        <f>Weights!$C$2*Batters__No_Defense[[#This Row],[BABIPvR]]+Weights!$C$3*Batters__No_Defense[[#This Row],[BABIPvL]]</f>
        <v>0.18151004228491729</v>
      </c>
      <c r="CD719" s="9">
        <f>Batters__No_Defense[[#This Row],[BABIP ovr]]*Batters__No_Defense[[#This Row],[BIP/500]]</f>
        <v>61.688644920727853</v>
      </c>
      <c r="CE719" s="9">
        <f>Weights!$C$2*Batters__No_Defense[[#This Row],[XBH vR Rate]]+Weights!$C$3*Batters__No_Defense[[#This Row],[XBH vL Rate]]</f>
        <v>0.11713024410137945</v>
      </c>
      <c r="CF719" s="9">
        <f>Batters__No_Defense[[#This Row],[XBH Rate]]*Batters__No_Defense[[#This Row],[HIP/500]]</f>
        <v>7.2256060378481752</v>
      </c>
      <c r="CG719" s="9">
        <f>Batters__No_Defense[[#This Row],[XBH/500]]*Batters__No_Defense[[#This Row],[3B Rate]]</f>
        <v>6.3628686769291037E-2</v>
      </c>
      <c r="CH719" s="9">
        <f>Batters__No_Defense[[#This Row],[XBH/500]]-Batters__No_Defense[[#This Row],[3B/500]]</f>
        <v>7.1619773510788844</v>
      </c>
      <c r="CI719" s="9">
        <f>Batters__No_Defense[[#This Row],[HIP/500]]-Batters__No_Defense[[#This Row],[XBH/500]]</f>
        <v>54.46303888287968</v>
      </c>
      <c r="CJ719" s="9">
        <f>Batters__No_Defense[[#This Row],[HIP/500]]+Batters__No_Defense[[#This Row],[HR/500]]</f>
        <v>66.211687735606802</v>
      </c>
      <c r="CK719" s="9">
        <f>500-Batters__No_Defense[[#This Row],[BB/500]]-Batters__No_Defense[[#This Row],[HP/500]]</f>
        <v>474.50017371814192</v>
      </c>
      <c r="CL719" s="9">
        <f>Batters__No_Defense[[#This Row],[BB/500]]+Batters__No_Defense[[#This Row],[HP/500]]+Batters__No_Defense[[#This Row],[1B/500]]</f>
        <v>79.962865164737764</v>
      </c>
      <c r="CM719" s="9">
        <f>Batters__No_Defense[[#This Row],[SBO/500]]*Batters__No_Defense[[#This Row],[SBA Rate]]</f>
        <v>0.78763422187266696</v>
      </c>
      <c r="CN719" s="9">
        <f>Batters__No_Defense[[#This Row],[SBA/500]]*Batters__No_Defense[[#This Row],[SB Rate]]</f>
        <v>-7.6943987134740835E-3</v>
      </c>
      <c r="CO719" s="9">
        <f>Batters__No_Defense[[#This Row],[SBA/500]]-Batters__No_Defense[[#This Row],[SB/500]]</f>
        <v>0.79532862058614107</v>
      </c>
      <c r="CP719" s="9">
        <f>(Batters__No_Defense[[#This Row],[HP/500]]/2+Batters__No_Defense[[#This Row],[BB vL/500]]+Batters__No_Defense[[#This Row],[H vL/500]])/500</f>
        <v>0.17534527727885069</v>
      </c>
      <c r="CQ719" s="9">
        <f>(Batters__No_Defense[[#This Row],[HP/500]]/2+Batters__No_Defense[[#This Row],[BB vR/500]]+Batters__No_Defense[[#This Row],[H vR/500]])/500</f>
        <v>0.18220479494848316</v>
      </c>
      <c r="CR719" s="9">
        <f>(Batters__No_Defense[[#This Row],[HP/500]]+Batters__No_Defense[[#This Row],[BB/500]]+Batters__No_Defense[[#This Row],[H/500]])/500</f>
        <v>0.18342302803492977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9" s="9">
        <f>((Batters__No_Defense[[#This Row],[wOBA vL]]-Weights!$J$11)/Weights!$J$10)*500</f>
        <v>-75.992528893173443</v>
      </c>
      <c r="CW719" s="9">
        <f>((Batters__No_Defense[[#This Row],[wOBA vR]]-Weights!$J$11)/Weights!$J$10)*500</f>
        <v>-73.26297725912228</v>
      </c>
      <c r="CX719" s="9">
        <f>((Batters__No_Defense[[#This Row],[wOBA]]-Weights!$J$11)/Weights!$J$10)*500</f>
        <v>-72.152139475650742</v>
      </c>
      <c r="CY719">
        <f>MAX(0,(Batters__No_Defense[[#This Row],[SB vL/500]]*Weights!$J$8+Batters__No_Defense[[#This Row],[CS vL/500]]*Weights!$J$9))</f>
        <v>0</v>
      </c>
      <c r="CZ719">
        <f>MAX(0,(Batters__No_Defense[[#This Row],[SB vR/500]]*Weights!$J$8+Batters__No_Defense[[#This Row],[CS vR/500]]*Weights!$J$9))</f>
        <v>0</v>
      </c>
      <c r="DA719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Batters__No_Defense[[#This Row],[UBR/500]]*Weights!$C$3)/Weights!$J$15</f>
        <v>-7.074633377549441</v>
      </c>
      <c r="DC719" s="9">
        <f>(Batters__No_Defense[[#This Row],[wRAA vR/500]]+Batters__No_Defense[[#This Row],[wSB vR/500]]+Batters__No_Defense[[#This Row],[UBR/500]]*Weights!$C$2)/Weights!$J$15</f>
        <v>-6.8206857593935775</v>
      </c>
      <c r="DD719" s="9">
        <f>(Batters__No_Defense[[#This Row],[wRAA/500]]+Batters__No_Defense[[#This Row],[wSB/500]]+Batters__No_Defense[[#This Row],[UBR/500]])/Weights!$J$15</f>
        <v>-6.717397247967094</v>
      </c>
      <c r="DE719">
        <f>_xlfn.RANK.EQ(Batters__No_Defense[[#This Row],[oWAA vL/500]],Batters__No_Defense[oWAA vL/500],0)</f>
        <v>775</v>
      </c>
      <c r="DF719">
        <f>_xlfn.RANK.EQ(Batters__No_Defense[[#This Row],[oWAA vR/500]],Batters__No_Defense[oWAA vR/500],0)</f>
        <v>705</v>
      </c>
      <c r="DG719">
        <f>_xlfn.RANK.EQ(Batters__No_Defense[[#This Row],[oWAA/500]],Batters__No_Defense[oWAA/500],0)</f>
        <v>715</v>
      </c>
    </row>
    <row r="720" spans="1:111" x14ac:dyDescent="0.25">
      <c r="A720" t="s">
        <v>2218</v>
      </c>
      <c r="B720">
        <v>63644</v>
      </c>
      <c r="C720">
        <v>46</v>
      </c>
      <c r="D720" t="s">
        <v>3</v>
      </c>
      <c r="E720">
        <v>33</v>
      </c>
      <c r="F720">
        <v>38</v>
      </c>
      <c r="G720">
        <v>51</v>
      </c>
      <c r="H720">
        <v>17</v>
      </c>
      <c r="I720">
        <v>23</v>
      </c>
      <c r="J720">
        <v>20</v>
      </c>
      <c r="K720">
        <v>33</v>
      </c>
      <c r="L720">
        <v>37</v>
      </c>
      <c r="M720">
        <v>50</v>
      </c>
      <c r="N720">
        <v>17</v>
      </c>
      <c r="O720">
        <v>23</v>
      </c>
      <c r="P720">
        <v>20</v>
      </c>
      <c r="Q720">
        <v>34</v>
      </c>
      <c r="R720">
        <v>39</v>
      </c>
      <c r="S720">
        <v>52</v>
      </c>
      <c r="T720">
        <v>17</v>
      </c>
      <c r="U720">
        <v>24</v>
      </c>
      <c r="V720">
        <v>7</v>
      </c>
      <c r="W720">
        <v>5</v>
      </c>
      <c r="X720">
        <v>6</v>
      </c>
      <c r="Y720">
        <v>9</v>
      </c>
      <c r="Z720">
        <v>29</v>
      </c>
      <c r="AA720">
        <v>1</v>
      </c>
      <c r="AB720" s="9">
        <f>Weights!$M$2*500</f>
        <v>3.979253923611815</v>
      </c>
      <c r="AC720" s="12">
        <f>IF(Batters__No_Defense[[#This Row],[Speed]]&lt;60,0.0017612*Batters__No_Defense[[#This Row],[Speed]],0.0017612*50+0.0029968*(Batters__No_Defense[[#This Row],[Speed]]-60))</f>
        <v>1.23284E-2</v>
      </c>
      <c r="AD720" s="12">
        <f>0.00197*Batters__No_Defense[[#This Row],[Steal Rate]]</f>
        <v>9.8499999999999994E-3</v>
      </c>
      <c r="AE72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0" s="12">
        <f>1-Batters__No_Defense[[#This Row],[SB Rate]]</f>
        <v>1.0097689999999999</v>
      </c>
      <c r="AG720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2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20" s="9">
        <f>Batters__No_Defense[[#This Row],[BB vL Rate]]*(500-Batters__No_Defense[[#This Row],[HP/500]])</f>
        <v>20.232686232455883</v>
      </c>
      <c r="AJ7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0" s="9">
        <f>Batters__No_Defense[[#This Row],[SO vL Rate]]*(500-Batters__No_Defense[[#This Row],[HP/500]]-Batters__No_Defense[[#This Row],[BB vL/500]])</f>
        <v>130.46674788711837</v>
      </c>
      <c r="AL7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0" s="9">
        <f>Batters__No_Defense[[#This Row],[HR vL Rate]]*(500-Batters__No_Defense[[#This Row],[HP/500]]+Batters__No_Defense[[#This Row],[BB vL/500]])</f>
        <v>4.7428719079645818</v>
      </c>
      <c r="AN720" s="9">
        <f>500-Batters__No_Defense[[#This Row],[HP/500]]-Batters__No_Defense[[#This Row],[BB vL/500]]-Batters__No_Defense[[#This Row],[SO vL/500]]-Batters__No_Defense[[#This Row],[HR vL/500]]</f>
        <v>340.57844004884936</v>
      </c>
      <c r="AO720" s="9">
        <f>-0.167545+0.253937*LOG(Batters__No_Defense[[#This Row],[BABIP vL]],10)</f>
        <v>0.17824808149479948</v>
      </c>
      <c r="AP720" s="9">
        <f>Batters__No_Defense[[#This Row],[BIP vL/500]]*Batters__No_Defense[[#This Row],[BABIPvL]]</f>
        <v>60.70745353719898</v>
      </c>
      <c r="AQ720" s="9">
        <f>IF(Batters__No_Defense[[#This Row],[Gap vL]]&lt;=65,0.003376*Batters__No_Defense[[#This Row],[Gap vL]],0.003376*65+0.0026132*(Batters__No_Defense[[#This Row],[Gap vL]]-65))</f>
        <v>0.11140800000000001</v>
      </c>
      <c r="AR720" s="9">
        <f>Batters__No_Defense[[#This Row],[HIP vL/500]]*Batters__No_Defense[[#This Row],[XBH vL Rate]]</f>
        <v>6.7632959836722639</v>
      </c>
      <c r="AS720" s="9">
        <f>Batters__No_Defense[[#This Row],[XBH vL/500]]*Batters__No_Defense[[#This Row],[3B Rate]]</f>
        <v>8.3380618205105131E-2</v>
      </c>
      <c r="AT720" s="9">
        <f>Batters__No_Defense[[#This Row],[XBH vL/500]]-Batters__No_Defense[[#This Row],[3B vL/500]]</f>
        <v>6.679915365467159</v>
      </c>
      <c r="AU720" s="9">
        <f>Batters__No_Defense[[#This Row],[HIP vL/500]]-Batters__No_Defense[[#This Row],[XBH vL/500]]</f>
        <v>53.944157553526715</v>
      </c>
      <c r="AV720" s="9">
        <f>Batters__No_Defense[[#This Row],[1B vL/500]]+Batters__No_Defense[[#This Row],[2B vL/500]]+Batters__No_Defense[[#This Row],[3B vL/500]]+Batters__No_Defense[[#This Row],[HR vL/500]]</f>
        <v>65.450325445163557</v>
      </c>
      <c r="AW720" s="9">
        <f>500-Batters__No_Defense[[#This Row],[HP/500]]-Batters__No_Defense[[#This Row],[BB vL/500]]</f>
        <v>475.78805984393233</v>
      </c>
      <c r="AX720" s="9">
        <f>Batters__No_Defense[[#This Row],[BB vL/500]]+Batters__No_Defense[[#This Row],[HP/500]]+Batters__No_Defense[[#This Row],[1B vL/500]]</f>
        <v>78.156097709594405</v>
      </c>
      <c r="AY720" s="9">
        <f>Batters__No_Defense[[#This Row],[SBO vL/500]]*Batters__No_Defense[[#This Row],[SBA Rate]]</f>
        <v>0.76983756243950485</v>
      </c>
      <c r="AZ720" s="9">
        <f>Batters__No_Defense[[#This Row],[SB Rate]]*Batters__No_Defense[[#This Row],[SBA vL/500]]</f>
        <v>-7.520543147471523E-3</v>
      </c>
      <c r="BA720" s="9">
        <f>Batters__No_Defense[[#This Row],[SBA vL/500]]-Batters__No_Defense[[#This Row],[SB vL/500]]</f>
        <v>0.77735810558697638</v>
      </c>
      <c r="BB72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0" s="9">
        <f>Batters__No_Defense[[#This Row],[BB vR Rate]]*(500-Batters__No_Defense[[#This Row],[HP/500]])</f>
        <v>22.085819739797262</v>
      </c>
      <c r="BD7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0" s="9">
        <f>Batters__No_Defense[[#This Row],[SO vR Rate]]*(500-Batters__No_Defense[[#This Row],[HP/500]]-Batters__No_Defense[[#This Row],[BB vR/500]])</f>
        <v>129.95859662711661</v>
      </c>
      <c r="BF7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0" s="9">
        <f>Batters__No_Defense[[#This Row],[HR vR Rate]]*(500-Batters__No_Defense[[#This Row],[HP/500]]+Batters__No_Defense[[#This Row],[BB vR/500]])</f>
        <v>5.0171885513941952</v>
      </c>
      <c r="BH720" s="9">
        <f>500-Batters__No_Defense[[#This Row],[HP/500]]-Batters__No_Defense[[#This Row],[BB vR/500]]-Batters__No_Defense[[#This Row],[SO vR/500]]-Batters__No_Defense[[#This Row],[HR vR/500]]</f>
        <v>338.95914115808012</v>
      </c>
      <c r="BI720" s="9">
        <f>-0.167545+0.253937*LOG(Batters__No_Defense[[#This Row],[BABIP vR]],10)</f>
        <v>0.18294170208652011</v>
      </c>
      <c r="BJ720" s="9">
        <f>Batters__No_Defense[[#This Row],[BIP vR/500]]*Batters__No_Defense[[#This Row],[BABIPvR]]</f>
        <v>62.009762221244209</v>
      </c>
      <c r="BK720" s="9">
        <f>IF(Batters__No_Defense[[#This Row],[Gap vR]]&lt;=65,0.003376*Batters__No_Defense[[#This Row],[Gap vR]],0.003376*65+0.0026132*(Batters__No_Defense[[#This Row],[Gap vR]]-65))</f>
        <v>0.114784</v>
      </c>
      <c r="BL720" s="9">
        <f>Batters__No_Defense[[#This Row],[HIP vR/500]]*Batters__No_Defense[[#This Row],[XBH vR Rate]]</f>
        <v>7.1177285468032947</v>
      </c>
      <c r="BM720" s="9">
        <f>Batters__No_Defense[[#This Row],[XBH vR/500]]*Batters__No_Defense[[#This Row],[3B Rate]]</f>
        <v>8.7750204616409741E-2</v>
      </c>
      <c r="BN720" s="9">
        <f>Batters__No_Defense[[#This Row],[XBH vR/500]]-Batters__No_Defense[[#This Row],[3B vR/500]]</f>
        <v>7.0299783421868849</v>
      </c>
      <c r="BO720" s="9">
        <f>Batters__No_Defense[[#This Row],[HIP vR/500]]-Batters__No_Defense[[#This Row],[XBH vR/500]]</f>
        <v>54.892033674440917</v>
      </c>
      <c r="BP720" s="9">
        <f>Batters__No_Defense[[#This Row],[1B vR/500]]+Batters__No_Defense[[#This Row],[2B vR/500]]+Batters__No_Defense[[#This Row],[3B vR/500]]+Batters__No_Defense[[#This Row],[HR vR/500]]</f>
        <v>67.026950772638415</v>
      </c>
      <c r="BQ720" s="9">
        <f>500-Batters__No_Defense[[#This Row],[HP/500]]-Batters__No_Defense[[#This Row],[BB vR/500]]</f>
        <v>473.93492633659093</v>
      </c>
      <c r="BR720" s="9">
        <f>Batters__No_Defense[[#This Row],[BB vR/500]]+Batters__No_Defense[[#This Row],[HP/500]]+Batters__No_Defense[[#This Row],[1B vR/500]]</f>
        <v>80.95710733784999</v>
      </c>
      <c r="BS720" s="9">
        <f>Batters__No_Defense[[#This Row],[SBO vR/500]]*Batters__No_Defense[[#This Row],[SBA Rate]]</f>
        <v>0.7974275072778223</v>
      </c>
      <c r="BT720" s="9">
        <f>Batters__No_Defense[[#This Row],[SB Rate]]*Batters__No_Defense[[#This Row],[SBA vR/500]]</f>
        <v>-7.7900693185970456E-3</v>
      </c>
      <c r="BU720" s="9">
        <f>Batters__No_Defense[[#This Row],[SBA vL/500]]-Batters__No_Defense[[#This Row],[SB vR/500]]</f>
        <v>0.7776276317581019</v>
      </c>
      <c r="BV720" s="12">
        <f>Weights!$C$2*Batters__No_Defense[[#This Row],[BB vR Rate]]+Weights!$C$3*Batters__No_Defense[[#This Row],[BB vL Rate]]</f>
        <v>4.3386436007924668E-2</v>
      </c>
      <c r="BW720" s="9">
        <f>Batters__No_Defense[[#This Row],[BB rate]]*(500-Batters__No_Defense[[#This Row],[HP/500]])</f>
        <v>21.52057235824627</v>
      </c>
      <c r="BX720" s="12">
        <f>Weights!$C$2*Batters__No_Defense[[#This Row],[SO vR Rate]]+Weights!$C$3*Batters__No_Defense[[#This Row],[SO vL Rate]]</f>
        <v>0.27421189999999995</v>
      </c>
      <c r="BY720" s="9">
        <f>Batters__No_Defense[[#This Row],[SO rate]]*(500-Batters__No_Defense[[#This Row],[BB/500]]-Batters__No_Defense[[#This Row],[HP/500]])</f>
        <v>130.11359418558175</v>
      </c>
      <c r="BZ720" s="12">
        <f>Weights!$C$2*Batters__No_Defense[[#This Row],[HR vR Rate]]+Weights!$C$3*Batters__No_Defense[[#This Row],[HR vL Rate]]</f>
        <v>9.5322258355287435E-3</v>
      </c>
      <c r="CA720" s="9">
        <f>Batters__No_Defense[[#This Row],[HR rate]]*(500-Batters__No_Defense[[#This Row],[BB/500]]-Batters__No_Defense[[#This Row],[HP/500]])</f>
        <v>4.5230428148789494</v>
      </c>
      <c r="CB720" s="9">
        <f>(500-Batters__No_Defense[[#This Row],[BB/500]]-Batters__No_Defense[[#This Row],[HP/500]]-Batters__No_Defense[[#This Row],[SO/500]]-Batters__No_Defense[[#This Row],[HR/500]])</f>
        <v>339.8635367176812</v>
      </c>
      <c r="CC720" s="9">
        <f>Weights!$C$2*Batters__No_Defense[[#This Row],[BABIPvR]]+Weights!$C$3*Batters__No_Defense[[#This Row],[BABIPvL]]</f>
        <v>0.18151004228491729</v>
      </c>
      <c r="CD720" s="9">
        <f>Batters__No_Defense[[#This Row],[BABIP ovr]]*Batters__No_Defense[[#This Row],[BIP/500]]</f>
        <v>61.688644920727853</v>
      </c>
      <c r="CE720" s="9">
        <f>Weights!$C$2*Batters__No_Defense[[#This Row],[XBH vR Rate]]+Weights!$C$3*Batters__No_Defense[[#This Row],[XBH vL Rate]]</f>
        <v>0.11375424410137946</v>
      </c>
      <c r="CF720" s="9">
        <f>Batters__No_Defense[[#This Row],[XBH Rate]]*Batters__No_Defense[[#This Row],[HIP/500]]</f>
        <v>7.0173451725957987</v>
      </c>
      <c r="CG720" s="9">
        <f>Batters__No_Defense[[#This Row],[XBH/500]]*Batters__No_Defense[[#This Row],[3B Rate]]</f>
        <v>8.6512638225830038E-2</v>
      </c>
      <c r="CH720" s="9">
        <f>Batters__No_Defense[[#This Row],[XBH/500]]-Batters__No_Defense[[#This Row],[3B/500]]</f>
        <v>6.9308325343699684</v>
      </c>
      <c r="CI720" s="9">
        <f>Batters__No_Defense[[#This Row],[HIP/500]]-Batters__No_Defense[[#This Row],[XBH/500]]</f>
        <v>54.671299748132057</v>
      </c>
      <c r="CJ720" s="9">
        <f>Batters__No_Defense[[#This Row],[HIP/500]]+Batters__No_Defense[[#This Row],[HR/500]]</f>
        <v>66.211687735606802</v>
      </c>
      <c r="CK720" s="9">
        <f>500-Batters__No_Defense[[#This Row],[BB/500]]-Batters__No_Defense[[#This Row],[HP/500]]</f>
        <v>474.50017371814192</v>
      </c>
      <c r="CL720" s="9">
        <f>Batters__No_Defense[[#This Row],[BB/500]]+Batters__No_Defense[[#This Row],[HP/500]]+Batters__No_Defense[[#This Row],[1B/500]]</f>
        <v>80.171126029990148</v>
      </c>
      <c r="CM720" s="9">
        <f>Batters__No_Defense[[#This Row],[SBO/500]]*Batters__No_Defense[[#This Row],[SBA Rate]]</f>
        <v>0.78968559139540295</v>
      </c>
      <c r="CN720" s="9">
        <f>Batters__No_Defense[[#This Row],[SBA/500]]*Batters__No_Defense[[#This Row],[SB Rate]]</f>
        <v>-7.7144385423416912E-3</v>
      </c>
      <c r="CO720" s="9">
        <f>Batters__No_Defense[[#This Row],[SBA/500]]-Batters__No_Defense[[#This Row],[SB/500]]</f>
        <v>0.79740002993774461</v>
      </c>
      <c r="CP720" s="9">
        <f>(Batters__No_Defense[[#This Row],[HP/500]]/2+Batters__No_Defense[[#This Row],[BB vL/500]]+Batters__No_Defense[[#This Row],[H vL/500]])/500</f>
        <v>0.17534527727885069</v>
      </c>
      <c r="CQ720" s="9">
        <f>(Batters__No_Defense[[#This Row],[HP/500]]/2+Batters__No_Defense[[#This Row],[BB vR/500]]+Batters__No_Defense[[#This Row],[H vR/500]])/500</f>
        <v>0.18220479494848316</v>
      </c>
      <c r="CR720" s="9">
        <f>(Batters__No_Defense[[#This Row],[HP/500]]+Batters__No_Defense[[#This Row],[BB/500]]+Batters__No_Defense[[#This Row],[H/500]])/500</f>
        <v>0.18342302803492977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48612156997882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1385578227032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9049882339388</v>
      </c>
      <c r="CV720" s="9">
        <f>((Batters__No_Defense[[#This Row],[wOBA vL]]-Weights!$J$11)/Weights!$J$10)*500</f>
        <v>-76.047611804314315</v>
      </c>
      <c r="CW720" s="9">
        <f>((Batters__No_Defense[[#This Row],[wOBA vR]]-Weights!$J$11)/Weights!$J$10)*500</f>
        <v>-73.319044360066556</v>
      </c>
      <c r="CX720" s="9">
        <f>((Batters__No_Defense[[#This Row],[wOBA]]-Weights!$J$11)/Weights!$J$10)*500</f>
        <v>-72.207976151196377</v>
      </c>
      <c r="CY720">
        <f>MAX(0,(Batters__No_Defense[[#This Row],[SB vL/500]]*Weights!$J$8+Batters__No_Defense[[#This Row],[CS vL/500]]*Weights!$J$9))</f>
        <v>0</v>
      </c>
      <c r="CZ720">
        <f>MAX(0,(Batters__No_Defense[[#This Row],[SB vR/500]]*Weights!$J$8+Batters__No_Defense[[#This Row],[CS vR/500]]*Weights!$J$9))</f>
        <v>0</v>
      </c>
      <c r="DA720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Batters__No_Defense[[#This Row],[UBR/500]]*Weights!$C$3)/Weights!$J$15</f>
        <v>-7.079744328898232</v>
      </c>
      <c r="DC720" s="9">
        <f>(Batters__No_Defense[[#This Row],[wRAA vR/500]]+Batters__No_Defense[[#This Row],[wSB vR/500]]+Batters__No_Defense[[#This Row],[UBR/500]]*Weights!$C$2)/Weights!$J$15</f>
        <v>-6.8258666246232274</v>
      </c>
      <c r="DD720" s="9">
        <f>(Batters__No_Defense[[#This Row],[wRAA/500]]+Batters__No_Defense[[#This Row],[wSB/500]]+Batters__No_Defense[[#This Row],[UBR/500]])/Weights!$J$15</f>
        <v>-6.7225396809814644</v>
      </c>
      <c r="DE720">
        <f>_xlfn.RANK.EQ(Batters__No_Defense[[#This Row],[oWAA vL/500]],Batters__No_Defense[oWAA vL/500],0)</f>
        <v>782</v>
      </c>
      <c r="DF720">
        <f>_xlfn.RANK.EQ(Batters__No_Defense[[#This Row],[oWAA vR/500]],Batters__No_Defense[oWAA vR/500],0)</f>
        <v>709</v>
      </c>
      <c r="DG720">
        <f>_xlfn.RANK.EQ(Batters__No_Defense[[#This Row],[oWAA/500]],Batters__No_Defense[oWAA/500],0)</f>
        <v>719</v>
      </c>
    </row>
    <row r="721" spans="1:111" x14ac:dyDescent="0.25">
      <c r="A721" t="s">
        <v>2961</v>
      </c>
      <c r="B721">
        <v>63799</v>
      </c>
      <c r="C721">
        <v>42</v>
      </c>
      <c r="D721" t="s">
        <v>2</v>
      </c>
      <c r="E721">
        <v>35</v>
      </c>
      <c r="F721">
        <v>38</v>
      </c>
      <c r="G721">
        <v>53</v>
      </c>
      <c r="H721">
        <v>17</v>
      </c>
      <c r="I721">
        <v>23</v>
      </c>
      <c r="J721">
        <v>20</v>
      </c>
      <c r="K721">
        <v>35</v>
      </c>
      <c r="L721">
        <v>38</v>
      </c>
      <c r="M721">
        <v>53</v>
      </c>
      <c r="N721">
        <v>17</v>
      </c>
      <c r="O721">
        <v>23</v>
      </c>
      <c r="P721">
        <v>20</v>
      </c>
      <c r="Q721">
        <v>35</v>
      </c>
      <c r="R721">
        <v>38</v>
      </c>
      <c r="S721">
        <v>53</v>
      </c>
      <c r="T721">
        <v>17</v>
      </c>
      <c r="U721">
        <v>23</v>
      </c>
      <c r="V721">
        <v>10</v>
      </c>
      <c r="W721">
        <v>4</v>
      </c>
      <c r="X721">
        <v>6</v>
      </c>
      <c r="Y721">
        <v>15</v>
      </c>
      <c r="Z721">
        <v>26</v>
      </c>
      <c r="AA721">
        <v>7</v>
      </c>
      <c r="AB721" s="9">
        <f>Weights!$M$2*500</f>
        <v>3.979253923611815</v>
      </c>
      <c r="AC721" s="12">
        <f>IF(Batters__No_Defense[[#This Row],[Speed]]&lt;60,0.0017612*Batters__No_Defense[[#This Row],[Speed]],0.0017612*50+0.0029968*(Batters__No_Defense[[#This Row],[Speed]]-60))</f>
        <v>1.7612000000000003E-2</v>
      </c>
      <c r="AD721" s="12">
        <f>0.00197*Batters__No_Defense[[#This Row],[Steal Rate]]</f>
        <v>7.8799999999999999E-3</v>
      </c>
      <c r="AE72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1" s="12">
        <f>1-Batters__No_Defense[[#This Row],[SB Rate]]</f>
        <v>1.0097689999999999</v>
      </c>
      <c r="AG72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72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1" s="9">
        <f>Batters__No_Defense[[#This Row],[BB vL Rate]]*(500-Batters__No_Defense[[#This Row],[HP/500]])</f>
        <v>23.012386493467961</v>
      </c>
      <c r="AJ7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1" s="9">
        <f>Batters__No_Defense[[#This Row],[SO vL Rate]]*(500-Batters__No_Defense[[#This Row],[HP/500]]-Batters__No_Defense[[#This Row],[BB vL/500]])</f>
        <v>129.70452099711576</v>
      </c>
      <c r="AL7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1" s="9">
        <f>Batters__No_Defense[[#This Row],[HR vL Rate]]*(500-Batters__No_Defense[[#This Row],[HP/500]]+Batters__No_Defense[[#This Row],[BB vL/500]])</f>
        <v>4.8972852190496212</v>
      </c>
      <c r="AN721" s="9">
        <f>500-Batters__No_Defense[[#This Row],[HP/500]]-Batters__No_Defense[[#This Row],[BB vL/500]]-Batters__No_Defense[[#This Row],[SO vL/500]]-Batters__No_Defense[[#This Row],[HR vL/500]]</f>
        <v>338.40655336675491</v>
      </c>
      <c r="AO721" s="9">
        <f>-0.167545+0.253937*LOG(Batters__No_Defense[[#This Row],[BABIP vL]],10)</f>
        <v>0.17824808149479948</v>
      </c>
      <c r="AP721" s="9">
        <f>Batters__No_Defense[[#This Row],[BIP vL/500]]*Batters__No_Defense[[#This Row],[BABIPvL]]</f>
        <v>60.320318902891536</v>
      </c>
      <c r="AQ721" s="9">
        <f>IF(Batters__No_Defense[[#This Row],[Gap vL]]&lt;=65,0.003376*Batters__No_Defense[[#This Row],[Gap vL]],0.003376*65+0.0026132*(Batters__No_Defense[[#This Row],[Gap vL]]-65))</f>
        <v>0.11816</v>
      </c>
      <c r="AR721" s="9">
        <f>Batters__No_Defense[[#This Row],[HIP vL/500]]*Batters__No_Defense[[#This Row],[XBH vL Rate]]</f>
        <v>7.1274488815656643</v>
      </c>
      <c r="AS721" s="9">
        <f>Batters__No_Defense[[#This Row],[XBH vL/500]]*Batters__No_Defense[[#This Row],[3B Rate]]</f>
        <v>0.12552862970213449</v>
      </c>
      <c r="AT721" s="9">
        <f>Batters__No_Defense[[#This Row],[XBH vL/500]]-Batters__No_Defense[[#This Row],[3B vL/500]]</f>
        <v>7.0019202518635302</v>
      </c>
      <c r="AU721" s="9">
        <f>Batters__No_Defense[[#This Row],[HIP vL/500]]-Batters__No_Defense[[#This Row],[XBH vL/500]]</f>
        <v>53.192870021325874</v>
      </c>
      <c r="AV721" s="9">
        <f>Batters__No_Defense[[#This Row],[1B vL/500]]+Batters__No_Defense[[#This Row],[2B vL/500]]+Batters__No_Defense[[#This Row],[3B vL/500]]+Batters__No_Defense[[#This Row],[HR vL/500]]</f>
        <v>65.21760412194115</v>
      </c>
      <c r="AW721" s="9">
        <f>500-Batters__No_Defense[[#This Row],[HP/500]]-Batters__No_Defense[[#This Row],[BB vL/500]]</f>
        <v>473.00835958292026</v>
      </c>
      <c r="AX721" s="9">
        <f>Batters__No_Defense[[#This Row],[BB vL/500]]+Batters__No_Defense[[#This Row],[HP/500]]+Batters__No_Defense[[#This Row],[1B vL/500]]</f>
        <v>80.184510438405653</v>
      </c>
      <c r="AY721" s="9">
        <f>Batters__No_Defense[[#This Row],[SBO vL/500]]*Batters__No_Defense[[#This Row],[SBA Rate]]</f>
        <v>0.63185394225463654</v>
      </c>
      <c r="AZ721" s="9">
        <f>Batters__No_Defense[[#This Row],[SB Rate]]*Batters__No_Defense[[#This Row],[SBA vL/500]]</f>
        <v>-6.1725811618855439E-3</v>
      </c>
      <c r="BA721" s="9">
        <f>Batters__No_Defense[[#This Row],[SBA vL/500]]-Batters__No_Defense[[#This Row],[SB vL/500]]</f>
        <v>0.63802652341652211</v>
      </c>
      <c r="BB72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1" s="9">
        <f>Batters__No_Defense[[#This Row],[BB vR Rate]]*(500-Batters__No_Defense[[#This Row],[HP/500]])</f>
        <v>23.012386493467961</v>
      </c>
      <c r="BD7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1" s="9">
        <f>Batters__No_Defense[[#This Row],[SO vR Rate]]*(500-Batters__No_Defense[[#This Row],[HP/500]]-Batters__No_Defense[[#This Row],[BB vR/500]])</f>
        <v>129.70452099711576</v>
      </c>
      <c r="BF7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1" s="9">
        <f>Batters__No_Defense[[#This Row],[HR vR Rate]]*(500-Batters__No_Defense[[#This Row],[HP/500]]+Batters__No_Defense[[#This Row],[BB vR/500]])</f>
        <v>4.8972852190496212</v>
      </c>
      <c r="BH721" s="9">
        <f>500-Batters__No_Defense[[#This Row],[HP/500]]-Batters__No_Defense[[#This Row],[BB vR/500]]-Batters__No_Defense[[#This Row],[SO vR/500]]-Batters__No_Defense[[#This Row],[HR vR/500]]</f>
        <v>338.40655336675491</v>
      </c>
      <c r="BI721" s="9">
        <f>-0.167545+0.253937*LOG(Batters__No_Defense[[#This Row],[BABIP vR]],10)</f>
        <v>0.17824808149479948</v>
      </c>
      <c r="BJ721" s="9">
        <f>Batters__No_Defense[[#This Row],[BIP vR/500]]*Batters__No_Defense[[#This Row],[BABIPvR]]</f>
        <v>60.320318902891536</v>
      </c>
      <c r="BK721" s="9">
        <f>IF(Batters__No_Defense[[#This Row],[Gap vR]]&lt;=65,0.003376*Batters__No_Defense[[#This Row],[Gap vR]],0.003376*65+0.0026132*(Batters__No_Defense[[#This Row],[Gap vR]]-65))</f>
        <v>0.11816</v>
      </c>
      <c r="BL721" s="9">
        <f>Batters__No_Defense[[#This Row],[HIP vR/500]]*Batters__No_Defense[[#This Row],[XBH vR Rate]]</f>
        <v>7.1274488815656643</v>
      </c>
      <c r="BM721" s="9">
        <f>Batters__No_Defense[[#This Row],[XBH vR/500]]*Batters__No_Defense[[#This Row],[3B Rate]]</f>
        <v>0.12552862970213449</v>
      </c>
      <c r="BN721" s="9">
        <f>Batters__No_Defense[[#This Row],[XBH vR/500]]-Batters__No_Defense[[#This Row],[3B vR/500]]</f>
        <v>7.0019202518635302</v>
      </c>
      <c r="BO721" s="9">
        <f>Batters__No_Defense[[#This Row],[HIP vR/500]]-Batters__No_Defense[[#This Row],[XBH vR/500]]</f>
        <v>53.192870021325874</v>
      </c>
      <c r="BP721" s="9">
        <f>Batters__No_Defense[[#This Row],[1B vR/500]]+Batters__No_Defense[[#This Row],[2B vR/500]]+Batters__No_Defense[[#This Row],[3B vR/500]]+Batters__No_Defense[[#This Row],[HR vR/500]]</f>
        <v>65.21760412194115</v>
      </c>
      <c r="BQ721" s="9">
        <f>500-Batters__No_Defense[[#This Row],[HP/500]]-Batters__No_Defense[[#This Row],[BB vR/500]]</f>
        <v>473.00835958292026</v>
      </c>
      <c r="BR721" s="9">
        <f>Batters__No_Defense[[#This Row],[BB vR/500]]+Batters__No_Defense[[#This Row],[HP/500]]+Batters__No_Defense[[#This Row],[1B vR/500]]</f>
        <v>80.184510438405653</v>
      </c>
      <c r="BS721" s="9">
        <f>Batters__No_Defense[[#This Row],[SBO vR/500]]*Batters__No_Defense[[#This Row],[SBA Rate]]</f>
        <v>0.63185394225463654</v>
      </c>
      <c r="BT721" s="9">
        <f>Batters__No_Defense[[#This Row],[SB Rate]]*Batters__No_Defense[[#This Row],[SBA vR/500]]</f>
        <v>-6.1725811618855439E-3</v>
      </c>
      <c r="BU721" s="9">
        <f>Batters__No_Defense[[#This Row],[SBA vL/500]]-Batters__No_Defense[[#This Row],[SB vR/500]]</f>
        <v>0.63802652341652211</v>
      </c>
      <c r="BV721" s="12">
        <f>Weights!$C$2*Batters__No_Defense[[#This Row],[BB vR Rate]]+Weights!$C$3*Batters__No_Defense[[#This Row],[BB vL Rate]]</f>
        <v>4.6394000000000012E-2</v>
      </c>
      <c r="BW721" s="9">
        <f>Batters__No_Defense[[#This Row],[BB rate]]*(500-Batters__No_Defense[[#This Row],[HP/500]])</f>
        <v>23.012386493467961</v>
      </c>
      <c r="BX721" s="12">
        <f>Weights!$C$2*Batters__No_Defense[[#This Row],[SO vR Rate]]+Weights!$C$3*Batters__No_Defense[[#This Row],[SO vL Rate]]</f>
        <v>0.27421189999999995</v>
      </c>
      <c r="BY721" s="9">
        <f>Batters__No_Defense[[#This Row],[SO rate]]*(500-Batters__No_Defense[[#This Row],[BB/500]]-Batters__No_Defense[[#This Row],[HP/500]])</f>
        <v>129.70452099711576</v>
      </c>
      <c r="BZ721" s="12">
        <f>Weights!$C$2*Batters__No_Defense[[#This Row],[HR vR Rate]]+Weights!$C$3*Batters__No_Defense[[#This Row],[HR vL Rate]]</f>
        <v>9.4354E-3</v>
      </c>
      <c r="CA721" s="9">
        <f>Batters__No_Defense[[#This Row],[HR rate]]*(500-Batters__No_Defense[[#This Row],[BB/500]]-Batters__No_Defense[[#This Row],[HP/500]])</f>
        <v>4.4630230760086862</v>
      </c>
      <c r="CB721" s="9">
        <f>(500-Batters__No_Defense[[#This Row],[BB/500]]-Batters__No_Defense[[#This Row],[HP/500]]-Batters__No_Defense[[#This Row],[SO/500]]-Batters__No_Defense[[#This Row],[HR/500]])</f>
        <v>338.84081550979579</v>
      </c>
      <c r="CC721" s="9">
        <f>Weights!$C$2*Batters__No_Defense[[#This Row],[BABIPvR]]+Weights!$C$3*Batters__No_Defense[[#This Row],[BABIPvL]]</f>
        <v>0.17824808149479948</v>
      </c>
      <c r="CD721" s="9">
        <f>Batters__No_Defense[[#This Row],[BABIP ovr]]*Batters__No_Defense[[#This Row],[BIP/500]]</f>
        <v>60.397725296754395</v>
      </c>
      <c r="CE721" s="9">
        <f>Weights!$C$2*Batters__No_Defense[[#This Row],[XBH vR Rate]]+Weights!$C$3*Batters__No_Defense[[#This Row],[XBH vL Rate]]</f>
        <v>0.11816</v>
      </c>
      <c r="CF721" s="9">
        <f>Batters__No_Defense[[#This Row],[XBH Rate]]*Batters__No_Defense[[#This Row],[HIP/500]]</f>
        <v>7.136595221064499</v>
      </c>
      <c r="CG721" s="9">
        <f>Batters__No_Defense[[#This Row],[XBH/500]]*Batters__No_Defense[[#This Row],[3B Rate]]</f>
        <v>0.12568971503338797</v>
      </c>
      <c r="CH721" s="9">
        <f>Batters__No_Defense[[#This Row],[XBH/500]]-Batters__No_Defense[[#This Row],[3B/500]]</f>
        <v>7.0109055060311114</v>
      </c>
      <c r="CI721" s="9">
        <f>Batters__No_Defense[[#This Row],[HIP/500]]-Batters__No_Defense[[#This Row],[XBH/500]]</f>
        <v>53.261130075689898</v>
      </c>
      <c r="CJ721" s="9">
        <f>Batters__No_Defense[[#This Row],[HIP/500]]+Batters__No_Defense[[#This Row],[HR/500]]</f>
        <v>64.860748372763084</v>
      </c>
      <c r="CK721" s="9">
        <f>500-Batters__No_Defense[[#This Row],[BB/500]]-Batters__No_Defense[[#This Row],[HP/500]]</f>
        <v>473.00835958292026</v>
      </c>
      <c r="CL721" s="9">
        <f>Batters__No_Defense[[#This Row],[BB/500]]+Batters__No_Defense[[#This Row],[HP/500]]+Batters__No_Defense[[#This Row],[1B/500]]</f>
        <v>80.25277049276967</v>
      </c>
      <c r="CM721" s="9">
        <f>Batters__No_Defense[[#This Row],[SBO/500]]*Batters__No_Defense[[#This Row],[SBA Rate]]</f>
        <v>0.63239183148302502</v>
      </c>
      <c r="CN721" s="9">
        <f>Batters__No_Defense[[#This Row],[SBA/500]]*Batters__No_Defense[[#This Row],[SB Rate]]</f>
        <v>-6.1778358017576711E-3</v>
      </c>
      <c r="CO721" s="9">
        <f>Batters__No_Defense[[#This Row],[SBA/500]]-Batters__No_Defense[[#This Row],[SB/500]]</f>
        <v>0.6385696672847827</v>
      </c>
      <c r="CP721" s="9">
        <f>(Batters__No_Defense[[#This Row],[HP/500]]/2+Batters__No_Defense[[#This Row],[BB vL/500]]+Batters__No_Defense[[#This Row],[H vL/500]])/500</f>
        <v>0.18043923515443003</v>
      </c>
      <c r="CQ721" s="9">
        <f>(Batters__No_Defense[[#This Row],[HP/500]]/2+Batters__No_Defense[[#This Row],[BB vR/500]]+Batters__No_Defense[[#This Row],[H vR/500]])/500</f>
        <v>0.18043923515443003</v>
      </c>
      <c r="CR721" s="9">
        <f>(Batters__No_Defense[[#This Row],[HP/500]]+Batters__No_Defense[[#This Row],[BB/500]]+Batters__No_Defense[[#This Row],[H/500]])/500</f>
        <v>0.18370477757968573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7519364196925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7519364196925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9260271996357</v>
      </c>
      <c r="CV721" s="9">
        <f>((Batters__No_Defense[[#This Row],[wOBA vL]]-Weights!$J$11)/Weights!$J$10)*500</f>
        <v>-74.241251850851398</v>
      </c>
      <c r="CW721" s="9">
        <f>((Batters__No_Defense[[#This Row],[wOBA vR]]-Weights!$J$11)/Weights!$J$10)*500</f>
        <v>-74.241251850851398</v>
      </c>
      <c r="CX721" s="9">
        <f>((Batters__No_Defense[[#This Row],[wOBA]]-Weights!$J$11)/Weights!$J$10)*500</f>
        <v>-72.33643123200703</v>
      </c>
      <c r="CY721">
        <f>MAX(0,(Batters__No_Defense[[#This Row],[SB vL/500]]*Weights!$J$8+Batters__No_Defense[[#This Row],[CS vL/500]]*Weights!$J$9))</f>
        <v>0</v>
      </c>
      <c r="CZ721">
        <f>MAX(0,(Batters__No_Defense[[#This Row],[SB vR/500]]*Weights!$J$8+Batters__No_Defense[[#This Row],[CS vR/500]]*Weights!$J$9))</f>
        <v>0</v>
      </c>
      <c r="DA721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Batters__No_Defense[[#This Row],[UBR/500]]*Weights!$C$3)/Weights!$J$15</f>
        <v>-6.9115561534035512</v>
      </c>
      <c r="DC721" s="9">
        <f>(Batters__No_Defense[[#This Row],[wRAA vR/500]]+Batters__No_Defense[[#This Row],[wSB vR/500]]+Batters__No_Defense[[#This Row],[UBR/500]]*Weights!$C$2)/Weights!$J$15</f>
        <v>-6.9116613044145936</v>
      </c>
      <c r="DD721" s="9">
        <f>(Batters__No_Defense[[#This Row],[wRAA/500]]+Batters__No_Defense[[#This Row],[wSB/500]]+Batters__No_Defense[[#This Row],[UBR/500]])/Weights!$J$15</f>
        <v>-6.7344146739919051</v>
      </c>
      <c r="DE721">
        <f>_xlfn.RANK.EQ(Batters__No_Defense[[#This Row],[oWAA vL/500]],Batters__No_Defense[oWAA vL/500],0)</f>
        <v>704</v>
      </c>
      <c r="DF721">
        <f>_xlfn.RANK.EQ(Batters__No_Defense[[#This Row],[oWAA vR/500]],Batters__No_Defense[oWAA vR/500],0)</f>
        <v>731</v>
      </c>
      <c r="DG721">
        <f>_xlfn.RANK.EQ(Batters__No_Defense[[#This Row],[oWAA/500]],Batters__No_Defense[oWAA/500],0)</f>
        <v>720</v>
      </c>
    </row>
    <row r="722" spans="1:111" x14ac:dyDescent="0.25">
      <c r="A722" t="s">
        <v>2128</v>
      </c>
      <c r="B722">
        <v>60264</v>
      </c>
      <c r="C722">
        <v>54</v>
      </c>
      <c r="D722" t="s">
        <v>2</v>
      </c>
      <c r="E722">
        <v>35</v>
      </c>
      <c r="F722">
        <v>38</v>
      </c>
      <c r="G722">
        <v>53</v>
      </c>
      <c r="H722">
        <v>17</v>
      </c>
      <c r="I722">
        <v>23</v>
      </c>
      <c r="J722">
        <v>20</v>
      </c>
      <c r="K722">
        <v>35</v>
      </c>
      <c r="L722">
        <v>38</v>
      </c>
      <c r="M722">
        <v>53</v>
      </c>
      <c r="N722">
        <v>17</v>
      </c>
      <c r="O722">
        <v>23</v>
      </c>
      <c r="P722">
        <v>20</v>
      </c>
      <c r="Q722">
        <v>35</v>
      </c>
      <c r="R722">
        <v>38</v>
      </c>
      <c r="S722">
        <v>53</v>
      </c>
      <c r="T722">
        <v>17</v>
      </c>
      <c r="U722">
        <v>23</v>
      </c>
      <c r="V722">
        <v>9</v>
      </c>
      <c r="W722">
        <v>4</v>
      </c>
      <c r="X722">
        <v>6</v>
      </c>
      <c r="Y722">
        <v>14</v>
      </c>
      <c r="Z722">
        <v>22</v>
      </c>
      <c r="AA722">
        <v>1</v>
      </c>
      <c r="AB722" s="9">
        <f>Weights!$M$2*500</f>
        <v>3.979253923611815</v>
      </c>
      <c r="AC722" s="12">
        <f>IF(Batters__No_Defense[[#This Row],[Speed]]&lt;60,0.0017612*Batters__No_Defense[[#This Row],[Speed]],0.0017612*50+0.0029968*(Batters__No_Defense[[#This Row],[Speed]]-60))</f>
        <v>1.5850800000000002E-2</v>
      </c>
      <c r="AD722" s="12">
        <f>0.00197*Batters__No_Defense[[#This Row],[Steal Rate]]</f>
        <v>7.8799999999999999E-3</v>
      </c>
      <c r="AE72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2" s="12">
        <f>1-Batters__No_Defense[[#This Row],[SB Rate]]</f>
        <v>1.0097689999999999</v>
      </c>
      <c r="AG72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72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2" s="9">
        <f>Batters__No_Defense[[#This Row],[BB vL Rate]]*(500-Batters__No_Defense[[#This Row],[HP/500]])</f>
        <v>23.012386493467961</v>
      </c>
      <c r="AJ7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2" s="9">
        <f>Batters__No_Defense[[#This Row],[SO vL Rate]]*(500-Batters__No_Defense[[#This Row],[HP/500]]-Batters__No_Defense[[#This Row],[BB vL/500]])</f>
        <v>129.70452099711576</v>
      </c>
      <c r="AL7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2" s="9">
        <f>Batters__No_Defense[[#This Row],[HR vL Rate]]*(500-Batters__No_Defense[[#This Row],[HP/500]]+Batters__No_Defense[[#This Row],[BB vL/500]])</f>
        <v>4.8972852190496212</v>
      </c>
      <c r="AN722" s="9">
        <f>500-Batters__No_Defense[[#This Row],[HP/500]]-Batters__No_Defense[[#This Row],[BB vL/500]]-Batters__No_Defense[[#This Row],[SO vL/500]]-Batters__No_Defense[[#This Row],[HR vL/500]]</f>
        <v>338.40655336675491</v>
      </c>
      <c r="AO722" s="9">
        <f>-0.167545+0.253937*LOG(Batters__No_Defense[[#This Row],[BABIP vL]],10)</f>
        <v>0.17824808149479948</v>
      </c>
      <c r="AP722" s="9">
        <f>Batters__No_Defense[[#This Row],[BIP vL/500]]*Batters__No_Defense[[#This Row],[BABIPvL]]</f>
        <v>60.320318902891536</v>
      </c>
      <c r="AQ722" s="9">
        <f>IF(Batters__No_Defense[[#This Row],[Gap vL]]&lt;=65,0.003376*Batters__No_Defense[[#This Row],[Gap vL]],0.003376*65+0.0026132*(Batters__No_Defense[[#This Row],[Gap vL]]-65))</f>
        <v>0.11816</v>
      </c>
      <c r="AR722" s="9">
        <f>Batters__No_Defense[[#This Row],[HIP vL/500]]*Batters__No_Defense[[#This Row],[XBH vL Rate]]</f>
        <v>7.1274488815656643</v>
      </c>
      <c r="AS722" s="9">
        <f>Batters__No_Defense[[#This Row],[XBH vL/500]]*Batters__No_Defense[[#This Row],[3B Rate]]</f>
        <v>0.11297576673192104</v>
      </c>
      <c r="AT722" s="9">
        <f>Batters__No_Defense[[#This Row],[XBH vL/500]]-Batters__No_Defense[[#This Row],[3B vL/500]]</f>
        <v>7.0144731148337431</v>
      </c>
      <c r="AU722" s="9">
        <f>Batters__No_Defense[[#This Row],[HIP vL/500]]-Batters__No_Defense[[#This Row],[XBH vL/500]]</f>
        <v>53.192870021325874</v>
      </c>
      <c r="AV722" s="9">
        <f>Batters__No_Defense[[#This Row],[1B vL/500]]+Batters__No_Defense[[#This Row],[2B vL/500]]+Batters__No_Defense[[#This Row],[3B vL/500]]+Batters__No_Defense[[#This Row],[HR vL/500]]</f>
        <v>65.21760412194115</v>
      </c>
      <c r="AW722" s="9">
        <f>500-Batters__No_Defense[[#This Row],[HP/500]]-Batters__No_Defense[[#This Row],[BB vL/500]]</f>
        <v>473.00835958292026</v>
      </c>
      <c r="AX722" s="9">
        <f>Batters__No_Defense[[#This Row],[BB vL/500]]+Batters__No_Defense[[#This Row],[HP/500]]+Batters__No_Defense[[#This Row],[1B vL/500]]</f>
        <v>80.184510438405653</v>
      </c>
      <c r="AY722" s="9">
        <f>Batters__No_Defense[[#This Row],[SBO vL/500]]*Batters__No_Defense[[#This Row],[SBA Rate]]</f>
        <v>0.63185394225463654</v>
      </c>
      <c r="AZ722" s="9">
        <f>Batters__No_Defense[[#This Row],[SB Rate]]*Batters__No_Defense[[#This Row],[SBA vL/500]]</f>
        <v>-6.1725811618855439E-3</v>
      </c>
      <c r="BA722" s="9">
        <f>Batters__No_Defense[[#This Row],[SBA vL/500]]-Batters__No_Defense[[#This Row],[SB vL/500]]</f>
        <v>0.63802652341652211</v>
      </c>
      <c r="BB72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2" s="9">
        <f>Batters__No_Defense[[#This Row],[BB vR Rate]]*(500-Batters__No_Defense[[#This Row],[HP/500]])</f>
        <v>23.012386493467961</v>
      </c>
      <c r="BD7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2" s="9">
        <f>Batters__No_Defense[[#This Row],[SO vR Rate]]*(500-Batters__No_Defense[[#This Row],[HP/500]]-Batters__No_Defense[[#This Row],[BB vR/500]])</f>
        <v>129.70452099711576</v>
      </c>
      <c r="BF7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2" s="9">
        <f>Batters__No_Defense[[#This Row],[HR vR Rate]]*(500-Batters__No_Defense[[#This Row],[HP/500]]+Batters__No_Defense[[#This Row],[BB vR/500]])</f>
        <v>4.8972852190496212</v>
      </c>
      <c r="BH722" s="9">
        <f>500-Batters__No_Defense[[#This Row],[HP/500]]-Batters__No_Defense[[#This Row],[BB vR/500]]-Batters__No_Defense[[#This Row],[SO vR/500]]-Batters__No_Defense[[#This Row],[HR vR/500]]</f>
        <v>338.40655336675491</v>
      </c>
      <c r="BI722" s="9">
        <f>-0.167545+0.253937*LOG(Batters__No_Defense[[#This Row],[BABIP vR]],10)</f>
        <v>0.17824808149479948</v>
      </c>
      <c r="BJ722" s="9">
        <f>Batters__No_Defense[[#This Row],[BIP vR/500]]*Batters__No_Defense[[#This Row],[BABIPvR]]</f>
        <v>60.320318902891536</v>
      </c>
      <c r="BK722" s="9">
        <f>IF(Batters__No_Defense[[#This Row],[Gap vR]]&lt;=65,0.003376*Batters__No_Defense[[#This Row],[Gap vR]],0.003376*65+0.0026132*(Batters__No_Defense[[#This Row],[Gap vR]]-65))</f>
        <v>0.11816</v>
      </c>
      <c r="BL722" s="9">
        <f>Batters__No_Defense[[#This Row],[HIP vR/500]]*Batters__No_Defense[[#This Row],[XBH vR Rate]]</f>
        <v>7.1274488815656643</v>
      </c>
      <c r="BM722" s="9">
        <f>Batters__No_Defense[[#This Row],[XBH vR/500]]*Batters__No_Defense[[#This Row],[3B Rate]]</f>
        <v>0.11297576673192104</v>
      </c>
      <c r="BN722" s="9">
        <f>Batters__No_Defense[[#This Row],[XBH vR/500]]-Batters__No_Defense[[#This Row],[3B vR/500]]</f>
        <v>7.0144731148337431</v>
      </c>
      <c r="BO722" s="9">
        <f>Batters__No_Defense[[#This Row],[HIP vR/500]]-Batters__No_Defense[[#This Row],[XBH vR/500]]</f>
        <v>53.192870021325874</v>
      </c>
      <c r="BP722" s="9">
        <f>Batters__No_Defense[[#This Row],[1B vR/500]]+Batters__No_Defense[[#This Row],[2B vR/500]]+Batters__No_Defense[[#This Row],[3B vR/500]]+Batters__No_Defense[[#This Row],[HR vR/500]]</f>
        <v>65.21760412194115</v>
      </c>
      <c r="BQ722" s="9">
        <f>500-Batters__No_Defense[[#This Row],[HP/500]]-Batters__No_Defense[[#This Row],[BB vR/500]]</f>
        <v>473.00835958292026</v>
      </c>
      <c r="BR722" s="9">
        <f>Batters__No_Defense[[#This Row],[BB vR/500]]+Batters__No_Defense[[#This Row],[HP/500]]+Batters__No_Defense[[#This Row],[1B vR/500]]</f>
        <v>80.184510438405653</v>
      </c>
      <c r="BS722" s="9">
        <f>Batters__No_Defense[[#This Row],[SBO vR/500]]*Batters__No_Defense[[#This Row],[SBA Rate]]</f>
        <v>0.63185394225463654</v>
      </c>
      <c r="BT722" s="9">
        <f>Batters__No_Defense[[#This Row],[SB Rate]]*Batters__No_Defense[[#This Row],[SBA vR/500]]</f>
        <v>-6.1725811618855439E-3</v>
      </c>
      <c r="BU722" s="9">
        <f>Batters__No_Defense[[#This Row],[SBA vL/500]]-Batters__No_Defense[[#This Row],[SB vR/500]]</f>
        <v>0.63802652341652211</v>
      </c>
      <c r="BV722" s="12">
        <f>Weights!$C$2*Batters__No_Defense[[#This Row],[BB vR Rate]]+Weights!$C$3*Batters__No_Defense[[#This Row],[BB vL Rate]]</f>
        <v>4.6394000000000012E-2</v>
      </c>
      <c r="BW722" s="9">
        <f>Batters__No_Defense[[#This Row],[BB rate]]*(500-Batters__No_Defense[[#This Row],[HP/500]])</f>
        <v>23.012386493467961</v>
      </c>
      <c r="BX722" s="12">
        <f>Weights!$C$2*Batters__No_Defense[[#This Row],[SO vR Rate]]+Weights!$C$3*Batters__No_Defense[[#This Row],[SO vL Rate]]</f>
        <v>0.27421189999999995</v>
      </c>
      <c r="BY722" s="9">
        <f>Batters__No_Defense[[#This Row],[SO rate]]*(500-Batters__No_Defense[[#This Row],[BB/500]]-Batters__No_Defense[[#This Row],[HP/500]])</f>
        <v>129.70452099711576</v>
      </c>
      <c r="BZ722" s="12">
        <f>Weights!$C$2*Batters__No_Defense[[#This Row],[HR vR Rate]]+Weights!$C$3*Batters__No_Defense[[#This Row],[HR vL Rate]]</f>
        <v>9.4354E-3</v>
      </c>
      <c r="CA722" s="9">
        <f>Batters__No_Defense[[#This Row],[HR rate]]*(500-Batters__No_Defense[[#This Row],[BB/500]]-Batters__No_Defense[[#This Row],[HP/500]])</f>
        <v>4.4630230760086862</v>
      </c>
      <c r="CB722" s="9">
        <f>(500-Batters__No_Defense[[#This Row],[BB/500]]-Batters__No_Defense[[#This Row],[HP/500]]-Batters__No_Defense[[#This Row],[SO/500]]-Batters__No_Defense[[#This Row],[HR/500]])</f>
        <v>338.84081550979579</v>
      </c>
      <c r="CC722" s="9">
        <f>Weights!$C$2*Batters__No_Defense[[#This Row],[BABIPvR]]+Weights!$C$3*Batters__No_Defense[[#This Row],[BABIPvL]]</f>
        <v>0.17824808149479948</v>
      </c>
      <c r="CD722" s="9">
        <f>Batters__No_Defense[[#This Row],[BABIP ovr]]*Batters__No_Defense[[#This Row],[BIP/500]]</f>
        <v>60.397725296754395</v>
      </c>
      <c r="CE722" s="9">
        <f>Weights!$C$2*Batters__No_Defense[[#This Row],[XBH vR Rate]]+Weights!$C$3*Batters__No_Defense[[#This Row],[XBH vL Rate]]</f>
        <v>0.11816</v>
      </c>
      <c r="CF722" s="9">
        <f>Batters__No_Defense[[#This Row],[XBH Rate]]*Batters__No_Defense[[#This Row],[HIP/500]]</f>
        <v>7.136595221064499</v>
      </c>
      <c r="CG722" s="9">
        <f>Batters__No_Defense[[#This Row],[XBH/500]]*Batters__No_Defense[[#This Row],[3B Rate]]</f>
        <v>0.11312074353004917</v>
      </c>
      <c r="CH722" s="9">
        <f>Batters__No_Defense[[#This Row],[XBH/500]]-Batters__No_Defense[[#This Row],[3B/500]]</f>
        <v>7.0234744775344495</v>
      </c>
      <c r="CI722" s="9">
        <f>Batters__No_Defense[[#This Row],[HIP/500]]-Batters__No_Defense[[#This Row],[XBH/500]]</f>
        <v>53.261130075689898</v>
      </c>
      <c r="CJ722" s="9">
        <f>Batters__No_Defense[[#This Row],[HIP/500]]+Batters__No_Defense[[#This Row],[HR/500]]</f>
        <v>64.860748372763084</v>
      </c>
      <c r="CK722" s="9">
        <f>500-Batters__No_Defense[[#This Row],[BB/500]]-Batters__No_Defense[[#This Row],[HP/500]]</f>
        <v>473.00835958292026</v>
      </c>
      <c r="CL722" s="9">
        <f>Batters__No_Defense[[#This Row],[BB/500]]+Batters__No_Defense[[#This Row],[HP/500]]+Batters__No_Defense[[#This Row],[1B/500]]</f>
        <v>80.25277049276967</v>
      </c>
      <c r="CM722" s="9">
        <f>Batters__No_Defense[[#This Row],[SBO/500]]*Batters__No_Defense[[#This Row],[SBA Rate]]</f>
        <v>0.63239183148302502</v>
      </c>
      <c r="CN722" s="9">
        <f>Batters__No_Defense[[#This Row],[SBA/500]]*Batters__No_Defense[[#This Row],[SB Rate]]</f>
        <v>-6.1778358017576711E-3</v>
      </c>
      <c r="CO722" s="9">
        <f>Batters__No_Defense[[#This Row],[SBA/500]]-Batters__No_Defense[[#This Row],[SB/500]]</f>
        <v>0.6385696672847827</v>
      </c>
      <c r="CP722" s="9">
        <f>(Batters__No_Defense[[#This Row],[HP/500]]/2+Batters__No_Defense[[#This Row],[BB vL/500]]+Batters__No_Defense[[#This Row],[H vL/500]])/500</f>
        <v>0.18043923515443003</v>
      </c>
      <c r="CQ722" s="9">
        <f>(Batters__No_Defense[[#This Row],[HP/500]]/2+Batters__No_Defense[[#This Row],[BB vR/500]]+Batters__No_Defense[[#This Row],[H vR/500]])/500</f>
        <v>0.18043923515443003</v>
      </c>
      <c r="CR722" s="9">
        <f>(Batters__No_Defense[[#This Row],[HP/500]]+Batters__No_Defense[[#This Row],[BB/500]]+Batters__No_Defense[[#This Row],[H/500]])/500</f>
        <v>0.18370477757968573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6739831406477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6739831406477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8479738866</v>
      </c>
      <c r="CV722" s="9">
        <f>((Batters__No_Defense[[#This Row],[wOBA vL]]-Weights!$J$11)/Weights!$J$10)*500</f>
        <v>-74.244613255933189</v>
      </c>
      <c r="CW722" s="9">
        <f>((Batters__No_Defense[[#This Row],[wOBA vR]]-Weights!$J$11)/Weights!$J$10)*500</f>
        <v>-74.244613255933189</v>
      </c>
      <c r="CX722" s="9">
        <f>((Batters__No_Defense[[#This Row],[wOBA]]-Weights!$J$11)/Weights!$J$10)*500</f>
        <v>-72.339796950631097</v>
      </c>
      <c r="CY722">
        <f>MAX(0,(Batters__No_Defense[[#This Row],[SB vL/500]]*Weights!$J$8+Batters__No_Defense[[#This Row],[CS vL/500]]*Weights!$J$9))</f>
        <v>0</v>
      </c>
      <c r="CZ722">
        <f>MAX(0,(Batters__No_Defense[[#This Row],[SB vR/500]]*Weights!$J$8+Batters__No_Defense[[#This Row],[CS vR/500]]*Weights!$J$9))</f>
        <v>0</v>
      </c>
      <c r="DA722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Batters__No_Defense[[#This Row],[UBR/500]]*Weights!$C$3)/Weights!$J$15</f>
        <v>-6.9118733279133933</v>
      </c>
      <c r="DC722" s="9">
        <f>(Batters__No_Defense[[#This Row],[wRAA vR/500]]+Batters__No_Defense[[#This Row],[wSB vR/500]]+Batters__No_Defense[[#This Row],[UBR/500]]*Weights!$C$2)/Weights!$J$15</f>
        <v>-6.911983906190498</v>
      </c>
      <c r="DD722" s="9">
        <f>(Batters__No_Defense[[#This Row],[wRAA/500]]+Batters__No_Defense[[#This Row],[wSB/500]]+Batters__No_Defense[[#This Row],[UBR/500]])/Weights!$J$15</f>
        <v>-6.7347419225388068</v>
      </c>
      <c r="DE722">
        <f>_xlfn.RANK.EQ(Batters__No_Defense[[#This Row],[oWAA vL/500]],Batters__No_Defense[oWAA vL/500],0)</f>
        <v>705</v>
      </c>
      <c r="DF722">
        <f>_xlfn.RANK.EQ(Batters__No_Defense[[#This Row],[oWAA vR/500]],Batters__No_Defense[oWAA vR/500],0)</f>
        <v>732</v>
      </c>
      <c r="DG722">
        <f>_xlfn.RANK.EQ(Batters__No_Defense[[#This Row],[oWAA/500]],Batters__No_Defense[oWAA/500],0)</f>
        <v>721</v>
      </c>
    </row>
    <row r="723" spans="1:111" x14ac:dyDescent="0.25">
      <c r="A723" t="s">
        <v>9936</v>
      </c>
      <c r="B723">
        <v>63678</v>
      </c>
      <c r="C723">
        <v>40</v>
      </c>
      <c r="D723" t="s">
        <v>2</v>
      </c>
      <c r="E723">
        <v>33</v>
      </c>
      <c r="F723">
        <v>36</v>
      </c>
      <c r="G723">
        <v>54</v>
      </c>
      <c r="H723">
        <v>14</v>
      </c>
      <c r="I723">
        <v>23</v>
      </c>
      <c r="J723">
        <v>17</v>
      </c>
      <c r="K723">
        <v>29</v>
      </c>
      <c r="L723">
        <v>38</v>
      </c>
      <c r="M723">
        <v>62</v>
      </c>
      <c r="N723">
        <v>14</v>
      </c>
      <c r="O723">
        <v>23</v>
      </c>
      <c r="P723">
        <v>18</v>
      </c>
      <c r="Q723">
        <v>35</v>
      </c>
      <c r="R723">
        <v>36</v>
      </c>
      <c r="S723">
        <v>52</v>
      </c>
      <c r="T723">
        <v>15</v>
      </c>
      <c r="U723">
        <v>23</v>
      </c>
      <c r="V723">
        <v>5</v>
      </c>
      <c r="W723">
        <v>4</v>
      </c>
      <c r="X723">
        <v>6</v>
      </c>
      <c r="Y723">
        <v>5</v>
      </c>
      <c r="Z723">
        <v>25</v>
      </c>
      <c r="AA723">
        <v>3</v>
      </c>
      <c r="AB723" s="9">
        <f>Weights!$M$2*500</f>
        <v>3.979253923611815</v>
      </c>
      <c r="AC723" s="12">
        <f>IF(Batters__No_Defense[[#This Row],[Speed]]&lt;60,0.0017612*Batters__No_Defense[[#This Row],[Speed]],0.0017612*50+0.0029968*(Batters__No_Defense[[#This Row],[Speed]]-60))</f>
        <v>8.8060000000000013E-3</v>
      </c>
      <c r="AD723" s="12">
        <f>0.00197*Batters__No_Defense[[#This Row],[Steal Rate]]</f>
        <v>7.8799999999999999E-3</v>
      </c>
      <c r="AE72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3" s="12">
        <f>1-Batters__No_Defense[[#This Row],[SB Rate]]</f>
        <v>1.0097689999999999</v>
      </c>
      <c r="AG72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723" s="9">
        <f>Batters__No_Defense[[#This Row],[BB vL Rate]]*(500-Batters__No_Defense[[#This Row],[HP/500]])</f>
        <v>31.351487276504198</v>
      </c>
      <c r="AJ7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23" s="9">
        <f>Batters__No_Defense[[#This Row],[SO vL Rate]]*(500-Batters__No_Defense[[#This Row],[HP/500]]-Batters__No_Defense[[#This Row],[BB vL/500]])</f>
        <v>132.63017480384386</v>
      </c>
      <c r="AL7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3" s="9">
        <f>Batters__No_Defense[[#This Row],[HR vL Rate]]*(500-Batters__No_Defense[[#This Row],[HP/500]]+Batters__No_Defense[[#This Row],[BB vL/500]])</f>
        <v>4.975967970577881</v>
      </c>
      <c r="AN723" s="9">
        <f>500-Batters__No_Defense[[#This Row],[HP/500]]-Batters__No_Defense[[#This Row],[BB vL/500]]-Batters__No_Defense[[#This Row],[SO vL/500]]-Batters__No_Defense[[#This Row],[HR vL/500]]</f>
        <v>327.06311602546231</v>
      </c>
      <c r="AO723" s="9">
        <f>-0.167545+0.253937*LOG(Batters__No_Defense[[#This Row],[BABIP vL]],10)</f>
        <v>0.17824808149479948</v>
      </c>
      <c r="AP723" s="9">
        <f>Batters__No_Defense[[#This Row],[BIP vL/500]]*Batters__No_Defense[[#This Row],[BABIPvL]]</f>
        <v>58.298372959249662</v>
      </c>
      <c r="AQ723" s="9">
        <f>IF(Batters__No_Defense[[#This Row],[Gap vL]]&lt;=65,0.003376*Batters__No_Defense[[#This Row],[Gap vL]],0.003376*65+0.0026132*(Batters__No_Defense[[#This Row],[Gap vL]]-65))</f>
        <v>9.7904000000000005E-2</v>
      </c>
      <c r="AR723" s="9">
        <f>Batters__No_Defense[[#This Row],[HIP vL/500]]*Batters__No_Defense[[#This Row],[XBH vL Rate]]</f>
        <v>5.7076439062023789</v>
      </c>
      <c r="AS723" s="9">
        <f>Batters__No_Defense[[#This Row],[XBH vL/500]]*Batters__No_Defense[[#This Row],[3B Rate]]</f>
        <v>5.0261512238018155E-2</v>
      </c>
      <c r="AT723" s="9">
        <f>Batters__No_Defense[[#This Row],[XBH vL/500]]-Batters__No_Defense[[#This Row],[3B vL/500]]</f>
        <v>5.6573823939643608</v>
      </c>
      <c r="AU723" s="9">
        <f>Batters__No_Defense[[#This Row],[HIP vL/500]]-Batters__No_Defense[[#This Row],[XBH vL/500]]</f>
        <v>52.590729053047284</v>
      </c>
      <c r="AV723" s="9">
        <f>Batters__No_Defense[[#This Row],[1B vL/500]]+Batters__No_Defense[[#This Row],[2B vL/500]]+Batters__No_Defense[[#This Row],[3B vL/500]]+Batters__No_Defense[[#This Row],[HR vL/500]]</f>
        <v>63.274340929827545</v>
      </c>
      <c r="AW723" s="9">
        <f>500-Batters__No_Defense[[#This Row],[HP/500]]-Batters__No_Defense[[#This Row],[BB vL/500]]</f>
        <v>464.66925879988401</v>
      </c>
      <c r="AX723" s="9">
        <f>Batters__No_Defense[[#This Row],[BB vL/500]]+Batters__No_Defense[[#This Row],[HP/500]]+Batters__No_Defense[[#This Row],[1B vL/500]]</f>
        <v>87.921470253163307</v>
      </c>
      <c r="AY723" s="9">
        <f>Batters__No_Defense[[#This Row],[SBO vL/500]]*Batters__No_Defense[[#This Row],[SBA Rate]]</f>
        <v>0.69282118559492689</v>
      </c>
      <c r="AZ723" s="9">
        <f>Batters__No_Defense[[#This Row],[SB Rate]]*Batters__No_Defense[[#This Row],[SBA vL/500]]</f>
        <v>-6.7681701620768411E-3</v>
      </c>
      <c r="BA723" s="9">
        <f>Batters__No_Defense[[#This Row],[SBA vL/500]]-Batters__No_Defense[[#This Row],[SB vL/500]]</f>
        <v>0.69958935575700376</v>
      </c>
      <c r="BB72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3" s="9">
        <f>Batters__No_Defense[[#This Row],[BB vR Rate]]*(500-Batters__No_Defense[[#This Row],[HP/500]])</f>
        <v>22.085819739797262</v>
      </c>
      <c r="BD7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23" s="9">
        <f>Batters__No_Defense[[#This Row],[SO vR Rate]]*(500-Batters__No_Defense[[#This Row],[HP/500]]-Batters__No_Defense[[#This Row],[BB vR/500]])</f>
        <v>133.50277679324694</v>
      </c>
      <c r="BF7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23" s="9">
        <f>Batters__No_Defense[[#This Row],[HR vR Rate]]*(500-Batters__No_Defense[[#This Row],[HP/500]]+Batters__No_Defense[[#This Row],[BB vR/500]])</f>
        <v>4.6312509705177192</v>
      </c>
      <c r="BH723" s="9">
        <f>500-Batters__No_Defense[[#This Row],[HP/500]]-Batters__No_Defense[[#This Row],[BB vR/500]]-Batters__No_Defense[[#This Row],[SO vR/500]]-Batters__No_Defense[[#This Row],[HR vR/500]]</f>
        <v>335.80089857282627</v>
      </c>
      <c r="BI723" s="9">
        <f>-0.167545+0.253937*LOG(Batters__No_Defense[[#This Row],[BABIP vR]],10)</f>
        <v>0.17824808149479948</v>
      </c>
      <c r="BJ723" s="9">
        <f>Batters__No_Defense[[#This Row],[BIP vR/500]]*Batters__No_Defense[[#This Row],[BABIPvR]]</f>
        <v>59.855865934836032</v>
      </c>
      <c r="BK723" s="9">
        <f>IF(Batters__No_Defense[[#This Row],[Gap vR]]&lt;=65,0.003376*Batters__No_Defense[[#This Row],[Gap vR]],0.003376*65+0.0026132*(Batters__No_Defense[[#This Row],[Gap vR]]-65))</f>
        <v>0.11816</v>
      </c>
      <c r="BL723" s="9">
        <f>Batters__No_Defense[[#This Row],[HIP vR/500]]*Batters__No_Defense[[#This Row],[XBH vR Rate]]</f>
        <v>7.0725691188602253</v>
      </c>
      <c r="BM723" s="9">
        <f>Batters__No_Defense[[#This Row],[XBH vR/500]]*Batters__No_Defense[[#This Row],[3B Rate]]</f>
        <v>6.2281043660683155E-2</v>
      </c>
      <c r="BN723" s="9">
        <f>Batters__No_Defense[[#This Row],[XBH vR/500]]-Batters__No_Defense[[#This Row],[3B vR/500]]</f>
        <v>7.0102880751995418</v>
      </c>
      <c r="BO723" s="9">
        <f>Batters__No_Defense[[#This Row],[HIP vR/500]]-Batters__No_Defense[[#This Row],[XBH vR/500]]</f>
        <v>52.78329681597581</v>
      </c>
      <c r="BP723" s="9">
        <f>Batters__No_Defense[[#This Row],[1B vR/500]]+Batters__No_Defense[[#This Row],[2B vR/500]]+Batters__No_Defense[[#This Row],[3B vR/500]]+Batters__No_Defense[[#This Row],[HR vR/500]]</f>
        <v>64.487116905353759</v>
      </c>
      <c r="BQ723" s="9">
        <f>500-Batters__No_Defense[[#This Row],[HP/500]]-Batters__No_Defense[[#This Row],[BB vR/500]]</f>
        <v>473.93492633659093</v>
      </c>
      <c r="BR723" s="9">
        <f>Batters__No_Defense[[#This Row],[BB vR/500]]+Batters__No_Defense[[#This Row],[HP/500]]+Batters__No_Defense[[#This Row],[1B vR/500]]</f>
        <v>78.848370479384883</v>
      </c>
      <c r="BS723" s="9">
        <f>Batters__No_Defense[[#This Row],[SBO vR/500]]*Batters__No_Defense[[#This Row],[SBA Rate]]</f>
        <v>0.62132515937755284</v>
      </c>
      <c r="BT723" s="9">
        <f>Batters__No_Defense[[#This Row],[SB Rate]]*Batters__No_Defense[[#This Row],[SBA vR/500]]</f>
        <v>-6.0697254819593134E-3</v>
      </c>
      <c r="BU723" s="9">
        <f>Batters__No_Defense[[#This Row],[SBA vL/500]]-Batters__No_Defense[[#This Row],[SB vR/500]]</f>
        <v>0.69889091107688617</v>
      </c>
      <c r="BV723" s="12">
        <f>Weights!$C$2*Batters__No_Defense[[#This Row],[BB vR Rate]]+Weights!$C$3*Batters__No_Defense[[#This Row],[BB vL Rate]]</f>
        <v>5.0223819960376712E-2</v>
      </c>
      <c r="BW723" s="9">
        <f>Batters__No_Defense[[#This Row],[BB rate]]*(500-Batters__No_Defense[[#This Row],[HP/500]])</f>
        <v>24.912056647552255</v>
      </c>
      <c r="BX723" s="12">
        <f>Weights!$C$2*Batters__No_Defense[[#This Row],[SO vR Rate]]+Weights!$C$3*Batters__No_Defense[[#This Row],[SO vL Rate]]</f>
        <v>0.28283060956176898</v>
      </c>
      <c r="BY723" s="9">
        <f>Batters__No_Defense[[#This Row],[SO rate]]*(500-Batters__No_Defense[[#This Row],[BB/500]]-Batters__No_Defense[[#This Row],[HP/500]])</f>
        <v>133.24395780100377</v>
      </c>
      <c r="BZ723" s="12">
        <f>Weights!$C$2*Batters__No_Defense[[#This Row],[HR vR Rate]]+Weights!$C$3*Batters__No_Defense[[#This Row],[HR vL Rate]]</f>
        <v>9.0902741644712567E-3</v>
      </c>
      <c r="CA723" s="9">
        <f>Batters__No_Defense[[#This Row],[HR rate]]*(500-Batters__No_Defense[[#This Row],[BB/500]]-Batters__No_Defense[[#This Row],[HP/500]])</f>
        <v>4.2825071481728605</v>
      </c>
      <c r="CB723" s="9">
        <f>(500-Batters__No_Defense[[#This Row],[BB/500]]-Batters__No_Defense[[#This Row],[HP/500]]-Batters__No_Defense[[#This Row],[SO/500]]-Batters__No_Defense[[#This Row],[HR/500]])</f>
        <v>333.58222447965932</v>
      </c>
      <c r="CC723" s="9">
        <f>Weights!$C$2*Batters__No_Defense[[#This Row],[BABIPvR]]+Weights!$C$3*Batters__No_Defense[[#This Row],[BABIPvL]]</f>
        <v>0.17824808149479948</v>
      </c>
      <c r="CD723" s="9">
        <f>Batters__No_Defense[[#This Row],[BABIP ovr]]*Batters__No_Defense[[#This Row],[BIP/500]]</f>
        <v>59.460391534266812</v>
      </c>
      <c r="CE723" s="9">
        <f>Weights!$C$2*Batters__No_Defense[[#This Row],[XBH vR Rate]]+Weights!$C$3*Batters__No_Defense[[#This Row],[XBH vL Rate]]</f>
        <v>0.11198146460827675</v>
      </c>
      <c r="CF723" s="9">
        <f>Batters__No_Defense[[#This Row],[XBH Rate]]*Batters__No_Defense[[#This Row],[HIP/500]]</f>
        <v>6.6584617301887778</v>
      </c>
      <c r="CG723" s="9">
        <f>Batters__No_Defense[[#This Row],[XBH/500]]*Batters__No_Defense[[#This Row],[3B Rate]]</f>
        <v>5.8634413996042384E-2</v>
      </c>
      <c r="CH723" s="9">
        <f>Batters__No_Defense[[#This Row],[XBH/500]]-Batters__No_Defense[[#This Row],[3B/500]]</f>
        <v>6.5998273161927354</v>
      </c>
      <c r="CI723" s="9">
        <f>Batters__No_Defense[[#This Row],[HIP/500]]-Batters__No_Defense[[#This Row],[XBH/500]]</f>
        <v>52.801929804078036</v>
      </c>
      <c r="CJ723" s="9">
        <f>Batters__No_Defense[[#This Row],[HIP/500]]+Batters__No_Defense[[#This Row],[HR/500]]</f>
        <v>63.742898682439673</v>
      </c>
      <c r="CK723" s="9">
        <f>500-Batters__No_Defense[[#This Row],[BB/500]]-Batters__No_Defense[[#This Row],[HP/500]]</f>
        <v>471.10868942883593</v>
      </c>
      <c r="CL723" s="9">
        <f>Batters__No_Defense[[#This Row],[BB/500]]+Batters__No_Defense[[#This Row],[HP/500]]+Batters__No_Defense[[#This Row],[1B/500]]</f>
        <v>81.693240375242112</v>
      </c>
      <c r="CM723" s="9">
        <f>Batters__No_Defense[[#This Row],[SBO/500]]*Batters__No_Defense[[#This Row],[SBA Rate]]</f>
        <v>0.64374273415690786</v>
      </c>
      <c r="CN723" s="9">
        <f>Batters__No_Defense[[#This Row],[SBA/500]]*Batters__No_Defense[[#This Row],[SB Rate]]</f>
        <v>-6.2887227699788325E-3</v>
      </c>
      <c r="CO723" s="9">
        <f>Batters__No_Defense[[#This Row],[SBA/500]]-Batters__No_Defense[[#This Row],[SB/500]]</f>
        <v>0.65003145692688669</v>
      </c>
      <c r="CP723" s="9">
        <f>(Batters__No_Defense[[#This Row],[HP/500]]/2+Batters__No_Defense[[#This Row],[BB vL/500]]+Batters__No_Defense[[#This Row],[H vL/500]])/500</f>
        <v>0.19323091033627532</v>
      </c>
      <c r="CQ723" s="9">
        <f>(Batters__No_Defense[[#This Row],[HP/500]]/2+Batters__No_Defense[[#This Row],[BB vR/500]]+Batters__No_Defense[[#This Row],[H vR/500]])/500</f>
        <v>0.17712512721391385</v>
      </c>
      <c r="CR723" s="9">
        <f>(Batters__No_Defense[[#This Row],[HP/500]]+Batters__No_Defense[[#This Row],[BB/500]]+Batters__No_Defense[[#This Row],[H/500]])/500</f>
        <v>0.18526841850720749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385965196336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39138580674031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7054808243999</v>
      </c>
      <c r="CV723" s="9">
        <f>((Batters__No_Defense[[#This Row],[wOBA vL]]-Weights!$J$11)/Weights!$J$10)*500</f>
        <v>-70.9367338507856</v>
      </c>
      <c r="CW723" s="9">
        <f>((Batters__No_Defense[[#This Row],[wOBA vR]]-Weights!$J$11)/Weights!$J$10)*500</f>
        <v>-75.657254933750579</v>
      </c>
      <c r="CX723" s="9">
        <f>((Batters__No_Defense[[#This Row],[wOBA]]-Weights!$J$11)/Weights!$J$10)*500</f>
        <v>-72.345941360581122</v>
      </c>
      <c r="CY723">
        <f>MAX(0,(Batters__No_Defense[[#This Row],[SB vL/500]]*Weights!$J$8+Batters__No_Defense[[#This Row],[CS vL/500]]*Weights!$J$9))</f>
        <v>0</v>
      </c>
      <c r="CZ723">
        <f>MAX(0,(Batters__No_Defense[[#This Row],[SB vR/500]]*Weights!$J$8+Batters__No_Defense[[#This Row],[CS vR/500]]*Weights!$J$9))</f>
        <v>0</v>
      </c>
      <c r="DA723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Batters__No_Defense[[#This Row],[UBR/500]]*Weights!$C$3)/Weights!$J$15</f>
        <v>-6.6039651893090419</v>
      </c>
      <c r="DC723" s="9">
        <f>(Batters__No_Defense[[#This Row],[wRAA vR/500]]+Batters__No_Defense[[#This Row],[wSB vR/500]]+Batters__No_Defense[[#This Row],[UBR/500]]*Weights!$C$2)/Weights!$J$15</f>
        <v>-7.0435805416807762</v>
      </c>
      <c r="DD723" s="9">
        <f>(Batters__No_Defense[[#This Row],[wRAA/500]]+Batters__No_Defense[[#This Row],[wSB/500]]+Batters__No_Defense[[#This Row],[UBR/500]])/Weights!$J$15</f>
        <v>-6.7354391941482579</v>
      </c>
      <c r="DE723">
        <f>_xlfn.RANK.EQ(Batters__No_Defense[[#This Row],[oWAA vL/500]],Batters__No_Defense[oWAA vL/500],0)</f>
        <v>678</v>
      </c>
      <c r="DF723">
        <f>_xlfn.RANK.EQ(Batters__No_Defense[[#This Row],[oWAA vR/500]],Batters__No_Defense[oWAA vR/500],0)</f>
        <v>794</v>
      </c>
      <c r="DG723">
        <f>_xlfn.RANK.EQ(Batters__No_Defense[[#This Row],[oWAA/500]],Batters__No_Defense[oWAA/500],0)</f>
        <v>722</v>
      </c>
    </row>
    <row r="724" spans="1:111" x14ac:dyDescent="0.25">
      <c r="A724" t="s">
        <v>1449</v>
      </c>
      <c r="B724">
        <v>62530</v>
      </c>
      <c r="C724">
        <v>41</v>
      </c>
      <c r="D724" t="s">
        <v>2</v>
      </c>
      <c r="E724">
        <v>35</v>
      </c>
      <c r="F724">
        <v>37</v>
      </c>
      <c r="G724">
        <v>53</v>
      </c>
      <c r="H724">
        <v>17</v>
      </c>
      <c r="I724">
        <v>23</v>
      </c>
      <c r="J724">
        <v>23</v>
      </c>
      <c r="K724">
        <v>38</v>
      </c>
      <c r="L724">
        <v>38</v>
      </c>
      <c r="M724">
        <v>60</v>
      </c>
      <c r="N724">
        <v>20</v>
      </c>
      <c r="O724">
        <v>23</v>
      </c>
      <c r="P724">
        <v>19</v>
      </c>
      <c r="Q724">
        <v>34</v>
      </c>
      <c r="R724">
        <v>37</v>
      </c>
      <c r="S724">
        <v>50</v>
      </c>
      <c r="T724">
        <v>16</v>
      </c>
      <c r="U724">
        <v>23</v>
      </c>
      <c r="V724">
        <v>5</v>
      </c>
      <c r="W724">
        <v>5</v>
      </c>
      <c r="X724">
        <v>6</v>
      </c>
      <c r="Y724">
        <v>5</v>
      </c>
      <c r="Z724">
        <v>24</v>
      </c>
      <c r="AA724">
        <v>5</v>
      </c>
      <c r="AB724" s="9">
        <f>Weights!$M$2*500</f>
        <v>3.979253923611815</v>
      </c>
      <c r="AC724" s="12">
        <f>IF(Batters__No_Defense[[#This Row],[Speed]]&lt;60,0.0017612*Batters__No_Defense[[#This Row],[Speed]],0.0017612*50+0.0029968*(Batters__No_Defense[[#This Row],[Speed]]-60))</f>
        <v>8.8060000000000013E-3</v>
      </c>
      <c r="AD724" s="12">
        <f>0.00197*Batters__No_Defense[[#This Row],[Steal Rate]]</f>
        <v>9.8499999999999994E-3</v>
      </c>
      <c r="AE72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4" s="12">
        <f>1-Batters__No_Defense[[#This Row],[SB Rate]]</f>
        <v>1.0097689999999999</v>
      </c>
      <c r="AG72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724" s="9">
        <f>Batters__No_Defense[[#This Row],[BB vL Rate]]*(500-Batters__No_Defense[[#This Row],[HP/500]])</f>
        <v>29.498353769162808</v>
      </c>
      <c r="AJ7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24" s="9">
        <f>Batters__No_Defense[[#This Row],[SO vL Rate]]*(500-Batters__No_Defense[[#This Row],[HP/500]]-Batters__No_Defense[[#This Row],[BB vL/500]])</f>
        <v>122.6928699558818</v>
      </c>
      <c r="AL7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4" s="9">
        <f>Batters__No_Defense[[#This Row],[HR vL Rate]]*(500-Batters__No_Defense[[#This Row],[HP/500]]+Batters__No_Defense[[#This Row],[BB vL/500]])</f>
        <v>4.9584829146827127</v>
      </c>
      <c r="AN724" s="9">
        <f>500-Batters__No_Defense[[#This Row],[HP/500]]-Batters__No_Defense[[#This Row],[BB vL/500]]-Batters__No_Defense[[#This Row],[SO vL/500]]-Batters__No_Defense[[#This Row],[HR vL/500]]</f>
        <v>338.87103943666091</v>
      </c>
      <c r="AO724" s="9">
        <f>-0.167545+0.253937*LOG(Batters__No_Defense[[#This Row],[BABIP vL]],10)</f>
        <v>0.17824808149479948</v>
      </c>
      <c r="AP724" s="9">
        <f>Batters__No_Defense[[#This Row],[BIP vL/500]]*Batters__No_Defense[[#This Row],[BABIPvL]]</f>
        <v>60.403112653733345</v>
      </c>
      <c r="AQ724" s="9">
        <f>IF(Batters__No_Defense[[#This Row],[Gap vL]]&lt;=65,0.003376*Batters__No_Defense[[#This Row],[Gap vL]],0.003376*65+0.0026132*(Batters__No_Defense[[#This Row],[Gap vL]]-65))</f>
        <v>0.12828800000000001</v>
      </c>
      <c r="AR724" s="9">
        <f>Batters__No_Defense[[#This Row],[HIP vL/500]]*Batters__No_Defense[[#This Row],[XBH vL Rate]]</f>
        <v>7.7489945161221438</v>
      </c>
      <c r="AS724" s="9">
        <f>Batters__No_Defense[[#This Row],[XBH vL/500]]*Batters__No_Defense[[#This Row],[3B Rate]]</f>
        <v>6.8237645708971603E-2</v>
      </c>
      <c r="AT724" s="9">
        <f>Batters__No_Defense[[#This Row],[XBH vL/500]]-Batters__No_Defense[[#This Row],[3B vL/500]]</f>
        <v>7.6807568704131723</v>
      </c>
      <c r="AU724" s="9">
        <f>Batters__No_Defense[[#This Row],[HIP vL/500]]-Batters__No_Defense[[#This Row],[XBH vL/500]]</f>
        <v>52.654118137611199</v>
      </c>
      <c r="AV724" s="9">
        <f>Batters__No_Defense[[#This Row],[1B vL/500]]+Batters__No_Defense[[#This Row],[2B vL/500]]+Batters__No_Defense[[#This Row],[3B vL/500]]+Batters__No_Defense[[#This Row],[HR vL/500]]</f>
        <v>65.36159556841605</v>
      </c>
      <c r="AW724" s="9">
        <f>500-Batters__No_Defense[[#This Row],[HP/500]]-Batters__No_Defense[[#This Row],[BB vL/500]]</f>
        <v>466.5223923072254</v>
      </c>
      <c r="AX724" s="9">
        <f>Batters__No_Defense[[#This Row],[BB vL/500]]+Batters__No_Defense[[#This Row],[HP/500]]+Batters__No_Defense[[#This Row],[1B vL/500]]</f>
        <v>86.131725830385818</v>
      </c>
      <c r="AY724" s="9">
        <f>Batters__No_Defense[[#This Row],[SBO vL/500]]*Batters__No_Defense[[#This Row],[SBA Rate]]</f>
        <v>0.84839749942930021</v>
      </c>
      <c r="AZ724" s="9">
        <f>Batters__No_Defense[[#This Row],[SB Rate]]*Batters__No_Defense[[#This Row],[SBA vL/500]]</f>
        <v>-8.2879951719248331E-3</v>
      </c>
      <c r="BA724" s="9">
        <f>Batters__No_Defense[[#This Row],[SBA vL/500]]-Batters__No_Defense[[#This Row],[SB vL/500]]</f>
        <v>0.85668549460122501</v>
      </c>
      <c r="BB72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24" s="9">
        <f>Batters__No_Defense[[#This Row],[BB vR Rate]]*(500-Batters__No_Defense[[#This Row],[HP/500]])</f>
        <v>20.232686232455883</v>
      </c>
      <c r="BD7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24" s="9">
        <f>Batters__No_Defense[[#This Row],[SO vR Rate]]*(500-Batters__No_Defense[[#This Row],[HP/500]]-Batters__No_Defense[[#This Row],[BB vR/500]])</f>
        <v>132.24576702168085</v>
      </c>
      <c r="BF7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4" s="9">
        <f>Batters__No_Defense[[#This Row],[HR vR Rate]]*(500-Batters__No_Defense[[#This Row],[HP/500]]+Batters__No_Defense[[#This Row],[BB vR/500]])</f>
        <v>4.7428719079645818</v>
      </c>
      <c r="BH724" s="9">
        <f>500-Batters__No_Defense[[#This Row],[HP/500]]-Batters__No_Defense[[#This Row],[BB vR/500]]-Batters__No_Defense[[#This Row],[SO vR/500]]-Batters__No_Defense[[#This Row],[HR vR/500]]</f>
        <v>338.79942091428694</v>
      </c>
      <c r="BI724" s="9">
        <f>-0.167545+0.253937*LOG(Batters__No_Defense[[#This Row],[BABIP vR]],10)</f>
        <v>0.17824808149479948</v>
      </c>
      <c r="BJ724" s="9">
        <f>Batters__No_Defense[[#This Row],[BIP vR/500]]*Batters__No_Defense[[#This Row],[BABIPvR]]</f>
        <v>60.390346789520692</v>
      </c>
      <c r="BK724" s="9">
        <f>IF(Batters__No_Defense[[#This Row],[Gap vR]]&lt;=65,0.003376*Batters__No_Defense[[#This Row],[Gap vR]],0.003376*65+0.0026132*(Batters__No_Defense[[#This Row],[Gap vR]]-65))</f>
        <v>0.114784</v>
      </c>
      <c r="BL724" s="9">
        <f>Batters__No_Defense[[#This Row],[HIP vR/500]]*Batters__No_Defense[[#This Row],[XBH vR Rate]]</f>
        <v>6.9318455658883433</v>
      </c>
      <c r="BM724" s="9">
        <f>Batters__No_Defense[[#This Row],[XBH vR/500]]*Batters__No_Defense[[#This Row],[3B Rate]]</f>
        <v>6.1041832053212758E-2</v>
      </c>
      <c r="BN724" s="9">
        <f>Batters__No_Defense[[#This Row],[XBH vR/500]]-Batters__No_Defense[[#This Row],[3B vR/500]]</f>
        <v>6.8708037338351309</v>
      </c>
      <c r="BO724" s="9">
        <f>Batters__No_Defense[[#This Row],[HIP vR/500]]-Batters__No_Defense[[#This Row],[XBH vR/500]]</f>
        <v>53.458501223632346</v>
      </c>
      <c r="BP724" s="9">
        <f>Batters__No_Defense[[#This Row],[1B vR/500]]+Batters__No_Defense[[#This Row],[2B vR/500]]+Batters__No_Defense[[#This Row],[3B vR/500]]+Batters__No_Defense[[#This Row],[HR vR/500]]</f>
        <v>65.133218697485276</v>
      </c>
      <c r="BQ724" s="9">
        <f>500-Batters__No_Defense[[#This Row],[HP/500]]-Batters__No_Defense[[#This Row],[BB vR/500]]</f>
        <v>475.78805984393233</v>
      </c>
      <c r="BR724" s="9">
        <f>Batters__No_Defense[[#This Row],[BB vR/500]]+Batters__No_Defense[[#This Row],[HP/500]]+Batters__No_Defense[[#This Row],[1B vR/500]]</f>
        <v>77.670441379700037</v>
      </c>
      <c r="BS724" s="9">
        <f>Batters__No_Defense[[#This Row],[SBO vR/500]]*Batters__No_Defense[[#This Row],[SBA Rate]]</f>
        <v>0.76505384759004535</v>
      </c>
      <c r="BT724" s="9">
        <f>Batters__No_Defense[[#This Row],[SB Rate]]*Batters__No_Defense[[#This Row],[SBA vR/500]]</f>
        <v>-7.4738110371071528E-3</v>
      </c>
      <c r="BU724" s="9">
        <f>Batters__No_Defense[[#This Row],[SBA vL/500]]-Batters__No_Defense[[#This Row],[SB vR/500]]</f>
        <v>0.85587131046640741</v>
      </c>
      <c r="BV724" s="12">
        <f>Weights!$C$2*Batters__No_Defense[[#This Row],[BB vR Rate]]+Weights!$C$3*Batters__No_Defense[[#This Row],[BB vL Rate]]</f>
        <v>4.6487819960376708E-2</v>
      </c>
      <c r="BW724" s="9">
        <f>Batters__No_Defense[[#This Row],[BB rate]]*(500-Batters__No_Defense[[#This Row],[HP/500]])</f>
        <v>23.058923140210865</v>
      </c>
      <c r="BX724" s="12">
        <f>Weights!$C$2*Batters__No_Defense[[#This Row],[SO vR Rate]]+Weights!$C$3*Batters__No_Defense[[#This Row],[SO vL Rate]]</f>
        <v>0.27338896175292404</v>
      </c>
      <c r="BY724" s="9">
        <f>Batters__No_Defense[[#This Row],[SO rate]]*(500-Batters__No_Defense[[#This Row],[BB/500]]-Batters__No_Defense[[#This Row],[HP/500]])</f>
        <v>129.30254172129182</v>
      </c>
      <c r="BZ724" s="12">
        <f>Weights!$C$2*Batters__No_Defense[[#This Row],[HR vR Rate]]+Weights!$C$3*Batters__No_Defense[[#This Row],[HR vL Rate]]</f>
        <v>9.2628370822356275E-3</v>
      </c>
      <c r="CA724" s="9">
        <f>Batters__No_Defense[[#This Row],[HR rate]]*(500-Batters__No_Defense[[#This Row],[BB/500]]-Batters__No_Defense[[#This Row],[HP/500]])</f>
        <v>4.3809683119749847</v>
      </c>
      <c r="CB724" s="9">
        <f>(500-Batters__No_Defense[[#This Row],[BB/500]]-Batters__No_Defense[[#This Row],[HP/500]]-Batters__No_Defense[[#This Row],[SO/500]]-Batters__No_Defense[[#This Row],[HR/500]])</f>
        <v>339.2783129029105</v>
      </c>
      <c r="CC724" s="9">
        <f>Weights!$C$2*Batters__No_Defense[[#This Row],[BABIPvR]]+Weights!$C$3*Batters__No_Defense[[#This Row],[BABIPvL]]</f>
        <v>0.17824808149479948</v>
      </c>
      <c r="CD724" s="9">
        <f>Batters__No_Defense[[#This Row],[BABIP ovr]]*Batters__No_Defense[[#This Row],[BIP/500]]</f>
        <v>60.475708367736068</v>
      </c>
      <c r="CE724" s="9">
        <f>Weights!$C$2*Batters__No_Defense[[#This Row],[XBH vR Rate]]+Weights!$C$3*Batters__No_Defense[[#This Row],[XBH vL Rate]]</f>
        <v>0.11890302359448218</v>
      </c>
      <c r="CF724" s="9">
        <f>Batters__No_Defense[[#This Row],[XBH Rate]]*Batters__No_Defense[[#This Row],[HIP/500]]</f>
        <v>7.1907445789419455</v>
      </c>
      <c r="CG724" s="9">
        <f>Batters__No_Defense[[#This Row],[XBH/500]]*Batters__No_Defense[[#This Row],[3B Rate]]</f>
        <v>6.3321696762162788E-2</v>
      </c>
      <c r="CH724" s="9">
        <f>Batters__No_Defense[[#This Row],[XBH/500]]-Batters__No_Defense[[#This Row],[3B/500]]</f>
        <v>7.1274228821797827</v>
      </c>
      <c r="CI724" s="9">
        <f>Batters__No_Defense[[#This Row],[HIP/500]]-Batters__No_Defense[[#This Row],[XBH/500]]</f>
        <v>53.284963788794123</v>
      </c>
      <c r="CJ724" s="9">
        <f>Batters__No_Defense[[#This Row],[HIP/500]]+Batters__No_Defense[[#This Row],[HR/500]]</f>
        <v>64.856676679711057</v>
      </c>
      <c r="CK724" s="9">
        <f>500-Batters__No_Defense[[#This Row],[BB/500]]-Batters__No_Defense[[#This Row],[HP/500]]</f>
        <v>472.96182293617733</v>
      </c>
      <c r="CL724" s="9">
        <f>Batters__No_Defense[[#This Row],[BB/500]]+Batters__No_Defense[[#This Row],[HP/500]]+Batters__No_Defense[[#This Row],[1B/500]]</f>
        <v>80.323140852616802</v>
      </c>
      <c r="CM724" s="9">
        <f>Batters__No_Defense[[#This Row],[SBO/500]]*Batters__No_Defense[[#This Row],[SBA Rate]]</f>
        <v>0.7911829373982755</v>
      </c>
      <c r="CN724" s="9">
        <f>Batters__No_Defense[[#This Row],[SBA/500]]*Batters__No_Defense[[#This Row],[SB Rate]]</f>
        <v>-7.7290661154437532E-3</v>
      </c>
      <c r="CO724" s="9">
        <f>Batters__No_Defense[[#This Row],[SBA/500]]-Batters__No_Defense[[#This Row],[SB/500]]</f>
        <v>0.79891200351371927</v>
      </c>
      <c r="CP724" s="9">
        <f>(Batters__No_Defense[[#This Row],[HP/500]]/2+Batters__No_Defense[[#This Row],[BB vL/500]]+Batters__No_Defense[[#This Row],[H vL/500]])/500</f>
        <v>0.19369915259876952</v>
      </c>
      <c r="CQ724" s="9">
        <f>(Batters__No_Defense[[#This Row],[HP/500]]/2+Batters__No_Defense[[#This Row],[BB vR/500]]+Batters__No_Defense[[#This Row],[H vR/500]])/500</f>
        <v>0.17471106378349413</v>
      </c>
      <c r="CR724" s="9">
        <f>(Batters__No_Defense[[#This Row],[HP/500]]+Batters__No_Defense[[#This Row],[BB/500]]+Batters__No_Defense[[#This Row],[H/500]])/500</f>
        <v>0.18378970748706747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80312283114652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184943473526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7883054422283</v>
      </c>
      <c r="CV724" s="9">
        <f>((Batters__No_Defense[[#This Row],[wOBA vL]]-Weights!$J$11)/Weights!$J$10)*500</f>
        <v>-69.874011234209249</v>
      </c>
      <c r="CW724" s="9">
        <f>((Batters__No_Defense[[#This Row],[wOBA vR]]-Weights!$J$11)/Weights!$J$10)*500</f>
        <v>-76.249256243365394</v>
      </c>
      <c r="CX724" s="9">
        <f>((Batters__No_Defense[[#This Row],[wOBA]]-Weights!$J$11)/Weights!$J$10)*500</f>
        <v>-72.38549066534803</v>
      </c>
      <c r="CY724">
        <f>MAX(0,(Batters__No_Defense[[#This Row],[SB vL/500]]*Weights!$J$8+Batters__No_Defense[[#This Row],[CS vL/500]]*Weights!$J$9))</f>
        <v>0</v>
      </c>
      <c r="CZ724">
        <f>MAX(0,(Batters__No_Defense[[#This Row],[SB vR/500]]*Weights!$J$8+Batters__No_Defense[[#This Row],[CS vR/500]]*Weights!$J$9))</f>
        <v>0</v>
      </c>
      <c r="DA724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Batters__No_Defense[[#This Row],[UBR/500]]*Weights!$C$3)/Weights!$J$15</f>
        <v>-6.5050312482864152</v>
      </c>
      <c r="DC724" s="9">
        <f>(Batters__No_Defense[[#This Row],[wRAA vR/500]]+Batters__No_Defense[[#This Row],[wSB vR/500]]+Batters__No_Defense[[#This Row],[UBR/500]]*Weights!$C$2)/Weights!$J$15</f>
        <v>-7.0986927805069673</v>
      </c>
      <c r="DD724" s="9">
        <f>(Batters__No_Defense[[#This Row],[wRAA/500]]+Batters__No_Defense[[#This Row],[wSB/500]]+Batters__No_Defense[[#This Row],[UBR/500]])/Weights!$J$15</f>
        <v>-6.7391210284522085</v>
      </c>
      <c r="DE724">
        <f>_xlfn.RANK.EQ(Batters__No_Defense[[#This Row],[oWAA vL/500]],Batters__No_Defense[oWAA vL/500],0)</f>
        <v>674</v>
      </c>
      <c r="DF724">
        <f>_xlfn.RANK.EQ(Batters__No_Defense[[#This Row],[oWAA vR/500]],Batters__No_Defense[oWAA vR/500],0)</f>
        <v>821</v>
      </c>
      <c r="DG724">
        <f>_xlfn.RANK.EQ(Batters__No_Defense[[#This Row],[oWAA/500]],Batters__No_Defense[oWAA/500],0)</f>
        <v>723</v>
      </c>
    </row>
    <row r="725" spans="1:111" x14ac:dyDescent="0.25">
      <c r="A725" t="s">
        <v>2604</v>
      </c>
      <c r="B725">
        <v>62502</v>
      </c>
      <c r="C725">
        <v>47</v>
      </c>
      <c r="D725" t="s">
        <v>2</v>
      </c>
      <c r="E725">
        <v>34</v>
      </c>
      <c r="F725">
        <v>44</v>
      </c>
      <c r="G725">
        <v>53</v>
      </c>
      <c r="H725">
        <v>15</v>
      </c>
      <c r="I725">
        <v>22</v>
      </c>
      <c r="J725">
        <v>17</v>
      </c>
      <c r="K725">
        <v>34</v>
      </c>
      <c r="L725">
        <v>44</v>
      </c>
      <c r="M725">
        <v>53</v>
      </c>
      <c r="N725">
        <v>15</v>
      </c>
      <c r="O725">
        <v>22</v>
      </c>
      <c r="P725">
        <v>17</v>
      </c>
      <c r="Q725">
        <v>34</v>
      </c>
      <c r="R725">
        <v>44</v>
      </c>
      <c r="S725">
        <v>53</v>
      </c>
      <c r="T725">
        <v>15</v>
      </c>
      <c r="U725">
        <v>22</v>
      </c>
      <c r="V725">
        <v>16</v>
      </c>
      <c r="W725">
        <v>4</v>
      </c>
      <c r="X725">
        <v>6</v>
      </c>
      <c r="Y725">
        <v>28</v>
      </c>
      <c r="Z725">
        <v>30</v>
      </c>
      <c r="AA725">
        <v>10</v>
      </c>
      <c r="AB725" s="9">
        <f>Weights!$M$2*500</f>
        <v>3.979253923611815</v>
      </c>
      <c r="AC725" s="12">
        <f>IF(Batters__No_Defense[[#This Row],[Speed]]&lt;60,0.0017612*Batters__No_Defense[[#This Row],[Speed]],0.0017612*50+0.0029968*(Batters__No_Defense[[#This Row],[Speed]]-60))</f>
        <v>2.8179200000000001E-2</v>
      </c>
      <c r="AD725" s="12">
        <f>0.00197*Batters__No_Defense[[#This Row],[Steal Rate]]</f>
        <v>7.8799999999999999E-3</v>
      </c>
      <c r="AE72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5" s="12">
        <f>1-Batters__No_Defense[[#This Row],[SB Rate]]</f>
        <v>1.0097689999999999</v>
      </c>
      <c r="AG72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2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5" s="9">
        <f>Batters__No_Defense[[#This Row],[BB vL Rate]]*(500-Batters__No_Defense[[#This Row],[HP/500]])</f>
        <v>23.012386493467961</v>
      </c>
      <c r="AJ7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25" s="9">
        <f>Batters__No_Defense[[#This Row],[SO vL Rate]]*(500-Batters__No_Defense[[#This Row],[HP/500]]-Batters__No_Defense[[#This Row],[BB vL/500]])</f>
        <v>133.24177211174876</v>
      </c>
      <c r="AL7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725" s="9">
        <f>Batters__No_Defense[[#This Row],[HR vL Rate]]*(500-Batters__No_Defense[[#This Row],[HP/500]]+Batters__No_Defense[[#This Row],[BB vL/500]])</f>
        <v>6.1609232836041929</v>
      </c>
      <c r="AN725" s="9">
        <f>500-Batters__No_Defense[[#This Row],[HP/500]]-Batters__No_Defense[[#This Row],[BB vL/500]]-Batters__No_Defense[[#This Row],[SO vL/500]]-Batters__No_Defense[[#This Row],[HR vL/500]]</f>
        <v>333.60566418756736</v>
      </c>
      <c r="AO725" s="9">
        <f>-0.167545+0.253937*LOG(Batters__No_Defense[[#This Row],[BABIP vL]],10)</f>
        <v>0.17334578829994862</v>
      </c>
      <c r="AP725" s="9">
        <f>Batters__No_Defense[[#This Row],[BIP vL/500]]*Batters__No_Defense[[#This Row],[BABIPvL]]</f>
        <v>57.829136839921802</v>
      </c>
      <c r="AQ725" s="9">
        <f>IF(Batters__No_Defense[[#This Row],[Gap vL]]&lt;=65,0.003376*Batters__No_Defense[[#This Row],[Gap vL]],0.003376*65+0.0026132*(Batters__No_Defense[[#This Row],[Gap vL]]-65))</f>
        <v>0.114784</v>
      </c>
      <c r="AR725" s="9">
        <f>Batters__No_Defense[[#This Row],[HIP vL/500]]*Batters__No_Defense[[#This Row],[XBH vL Rate]]</f>
        <v>6.6378596430335843</v>
      </c>
      <c r="AS725" s="9">
        <f>Batters__No_Defense[[#This Row],[XBH vL/500]]*Batters__No_Defense[[#This Row],[3B Rate]]</f>
        <v>0.18704957445297199</v>
      </c>
      <c r="AT725" s="9">
        <f>Batters__No_Defense[[#This Row],[XBH vL/500]]-Batters__No_Defense[[#This Row],[3B vL/500]]</f>
        <v>6.450810068580612</v>
      </c>
      <c r="AU725" s="9">
        <f>Batters__No_Defense[[#This Row],[HIP vL/500]]-Batters__No_Defense[[#This Row],[XBH vL/500]]</f>
        <v>51.191277196888215</v>
      </c>
      <c r="AV725" s="9">
        <f>Batters__No_Defense[[#This Row],[1B vL/500]]+Batters__No_Defense[[#This Row],[2B vL/500]]+Batters__No_Defense[[#This Row],[3B vL/500]]+Batters__No_Defense[[#This Row],[HR vL/500]]</f>
        <v>63.990060123525993</v>
      </c>
      <c r="AW725" s="9">
        <f>500-Batters__No_Defense[[#This Row],[HP/500]]-Batters__No_Defense[[#This Row],[BB vL/500]]</f>
        <v>473.00835958292026</v>
      </c>
      <c r="AX725" s="9">
        <f>Batters__No_Defense[[#This Row],[BB vL/500]]+Batters__No_Defense[[#This Row],[HP/500]]+Batters__No_Defense[[#This Row],[1B vL/500]]</f>
        <v>78.182917613967987</v>
      </c>
      <c r="AY725" s="9">
        <f>Batters__No_Defense[[#This Row],[SBO vL/500]]*Batters__No_Defense[[#This Row],[SBA Rate]]</f>
        <v>0.61608139079806767</v>
      </c>
      <c r="AZ725" s="9">
        <f>Batters__No_Defense[[#This Row],[SB Rate]]*Batters__No_Defense[[#This Row],[SBA vL/500]]</f>
        <v>-6.0184991067063227E-3</v>
      </c>
      <c r="BA725" s="9">
        <f>Batters__No_Defense[[#This Row],[SBA vL/500]]-Batters__No_Defense[[#This Row],[SB vL/500]]</f>
        <v>0.62209988990477405</v>
      </c>
      <c r="BB72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5" s="9">
        <f>Batters__No_Defense[[#This Row],[BB vR Rate]]*(500-Batters__No_Defense[[#This Row],[HP/500]])</f>
        <v>23.012386493467961</v>
      </c>
      <c r="BD7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25" s="9">
        <f>Batters__No_Defense[[#This Row],[SO vR Rate]]*(500-Batters__No_Defense[[#This Row],[HP/500]]-Batters__No_Defense[[#This Row],[BB vR/500]])</f>
        <v>133.24177211174876</v>
      </c>
      <c r="BF7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725" s="9">
        <f>Batters__No_Defense[[#This Row],[HR vR Rate]]*(500-Batters__No_Defense[[#This Row],[HP/500]]+Batters__No_Defense[[#This Row],[BB vR/500]])</f>
        <v>6.1609232836041929</v>
      </c>
      <c r="BH725" s="9">
        <f>500-Batters__No_Defense[[#This Row],[HP/500]]-Batters__No_Defense[[#This Row],[BB vR/500]]-Batters__No_Defense[[#This Row],[SO vR/500]]-Batters__No_Defense[[#This Row],[HR vR/500]]</f>
        <v>333.60566418756736</v>
      </c>
      <c r="BI725" s="9">
        <f>-0.167545+0.253937*LOG(Batters__No_Defense[[#This Row],[BABIP vR]],10)</f>
        <v>0.17334578829994862</v>
      </c>
      <c r="BJ725" s="9">
        <f>Batters__No_Defense[[#This Row],[BIP vR/500]]*Batters__No_Defense[[#This Row],[BABIPvR]]</f>
        <v>57.829136839921802</v>
      </c>
      <c r="BK725" s="9">
        <f>IF(Batters__No_Defense[[#This Row],[Gap vR]]&lt;=65,0.003376*Batters__No_Defense[[#This Row],[Gap vR]],0.003376*65+0.0026132*(Batters__No_Defense[[#This Row],[Gap vR]]-65))</f>
        <v>0.114784</v>
      </c>
      <c r="BL725" s="9">
        <f>Batters__No_Defense[[#This Row],[HIP vR/500]]*Batters__No_Defense[[#This Row],[XBH vR Rate]]</f>
        <v>6.6378596430335843</v>
      </c>
      <c r="BM725" s="9">
        <f>Batters__No_Defense[[#This Row],[XBH vR/500]]*Batters__No_Defense[[#This Row],[3B Rate]]</f>
        <v>0.18704957445297199</v>
      </c>
      <c r="BN725" s="9">
        <f>Batters__No_Defense[[#This Row],[XBH vR/500]]-Batters__No_Defense[[#This Row],[3B vR/500]]</f>
        <v>6.450810068580612</v>
      </c>
      <c r="BO725" s="9">
        <f>Batters__No_Defense[[#This Row],[HIP vR/500]]-Batters__No_Defense[[#This Row],[XBH vR/500]]</f>
        <v>51.191277196888215</v>
      </c>
      <c r="BP725" s="9">
        <f>Batters__No_Defense[[#This Row],[1B vR/500]]+Batters__No_Defense[[#This Row],[2B vR/500]]+Batters__No_Defense[[#This Row],[3B vR/500]]+Batters__No_Defense[[#This Row],[HR vR/500]]</f>
        <v>63.990060123525993</v>
      </c>
      <c r="BQ725" s="9">
        <f>500-Batters__No_Defense[[#This Row],[HP/500]]-Batters__No_Defense[[#This Row],[BB vR/500]]</f>
        <v>473.00835958292026</v>
      </c>
      <c r="BR725" s="9">
        <f>Batters__No_Defense[[#This Row],[BB vR/500]]+Batters__No_Defense[[#This Row],[HP/500]]+Batters__No_Defense[[#This Row],[1B vR/500]]</f>
        <v>78.182917613967987</v>
      </c>
      <c r="BS725" s="9">
        <f>Batters__No_Defense[[#This Row],[SBO vR/500]]*Batters__No_Defense[[#This Row],[SBA Rate]]</f>
        <v>0.61608139079806767</v>
      </c>
      <c r="BT725" s="9">
        <f>Batters__No_Defense[[#This Row],[SB Rate]]*Batters__No_Defense[[#This Row],[SBA vR/500]]</f>
        <v>-6.0184991067063227E-3</v>
      </c>
      <c r="BU725" s="9">
        <f>Batters__No_Defense[[#This Row],[SBA vL/500]]-Batters__No_Defense[[#This Row],[SB vR/500]]</f>
        <v>0.62209988990477405</v>
      </c>
      <c r="BV725" s="12">
        <f>Weights!$C$2*Batters__No_Defense[[#This Row],[BB vR Rate]]+Weights!$C$3*Batters__No_Defense[[#This Row],[BB vL Rate]]</f>
        <v>4.6394000000000012E-2</v>
      </c>
      <c r="BW725" s="9">
        <f>Batters__No_Defense[[#This Row],[BB rate]]*(500-Batters__No_Defense[[#This Row],[HP/500]])</f>
        <v>23.012386493467961</v>
      </c>
      <c r="BX725" s="12">
        <f>Weights!$C$2*Batters__No_Defense[[#This Row],[SO vR Rate]]+Weights!$C$3*Batters__No_Defense[[#This Row],[SO vL Rate]]</f>
        <v>0.2816901</v>
      </c>
      <c r="BY725" s="9">
        <f>Batters__No_Defense[[#This Row],[SO rate]]*(500-Batters__No_Defense[[#This Row],[BB/500]]-Batters__No_Defense[[#This Row],[HP/500]])</f>
        <v>133.24177211174876</v>
      </c>
      <c r="BZ725" s="12">
        <f>Weights!$C$2*Batters__No_Defense[[#This Row],[HR vR Rate]]+Weights!$C$3*Batters__No_Defense[[#This Row],[HR vL Rate]]</f>
        <v>1.1870000000000002E-2</v>
      </c>
      <c r="CA725" s="9">
        <f>Batters__No_Defense[[#This Row],[HR rate]]*(500-Batters__No_Defense[[#This Row],[BB/500]]-Batters__No_Defense[[#This Row],[HP/500]])</f>
        <v>5.6146092282492646</v>
      </c>
      <c r="CB725" s="9">
        <f>(500-Batters__No_Defense[[#This Row],[BB/500]]-Batters__No_Defense[[#This Row],[HP/500]]-Batters__No_Defense[[#This Row],[SO/500]]-Batters__No_Defense[[#This Row],[HR/500]])</f>
        <v>334.15197824292227</v>
      </c>
      <c r="CC725" s="9">
        <f>Weights!$C$2*Batters__No_Defense[[#This Row],[BABIPvR]]+Weights!$C$3*Batters__No_Defense[[#This Row],[BABIPvL]]</f>
        <v>0.17334578829994862</v>
      </c>
      <c r="CD725" s="9">
        <f>Batters__No_Defense[[#This Row],[BABIP ovr]]*Batters__No_Defense[[#This Row],[BIP/500]]</f>
        <v>57.923838080506641</v>
      </c>
      <c r="CE725" s="9">
        <f>Weights!$C$2*Batters__No_Defense[[#This Row],[XBH vR Rate]]+Weights!$C$3*Batters__No_Defense[[#This Row],[XBH vL Rate]]</f>
        <v>0.114784</v>
      </c>
      <c r="CF725" s="9">
        <f>Batters__No_Defense[[#This Row],[XBH Rate]]*Batters__No_Defense[[#This Row],[HIP/500]]</f>
        <v>6.6487298302328739</v>
      </c>
      <c r="CG725" s="9">
        <f>Batters__No_Defense[[#This Row],[XBH/500]]*Batters__No_Defense[[#This Row],[3B Rate]]</f>
        <v>0.18735588763209821</v>
      </c>
      <c r="CH725" s="9">
        <f>Batters__No_Defense[[#This Row],[XBH/500]]-Batters__No_Defense[[#This Row],[3B/500]]</f>
        <v>6.4613739426007761</v>
      </c>
      <c r="CI725" s="9">
        <f>Batters__No_Defense[[#This Row],[HIP/500]]-Batters__No_Defense[[#This Row],[XBH/500]]</f>
        <v>51.275108250273767</v>
      </c>
      <c r="CJ725" s="9">
        <f>Batters__No_Defense[[#This Row],[HIP/500]]+Batters__No_Defense[[#This Row],[HR/500]]</f>
        <v>63.538447308755906</v>
      </c>
      <c r="CK725" s="9">
        <f>500-Batters__No_Defense[[#This Row],[BB/500]]-Batters__No_Defense[[#This Row],[HP/500]]</f>
        <v>473.00835958292026</v>
      </c>
      <c r="CL725" s="9">
        <f>Batters__No_Defense[[#This Row],[BB/500]]+Batters__No_Defense[[#This Row],[HP/500]]+Batters__No_Defense[[#This Row],[1B/500]]</f>
        <v>78.266748667353539</v>
      </c>
      <c r="CM725" s="9">
        <f>Batters__No_Defense[[#This Row],[SBO/500]]*Batters__No_Defense[[#This Row],[SBA Rate]]</f>
        <v>0.61674197949874587</v>
      </c>
      <c r="CN725" s="9">
        <f>Batters__No_Defense[[#This Row],[SBA/500]]*Batters__No_Defense[[#This Row],[SB Rate]]</f>
        <v>-6.0249523977232485E-3</v>
      </c>
      <c r="CO725" s="9">
        <f>Batters__No_Defense[[#This Row],[SBA/500]]-Batters__No_Defense[[#This Row],[SB/500]]</f>
        <v>0.62276693189646914</v>
      </c>
      <c r="CP725" s="9">
        <f>(Batters__No_Defense[[#This Row],[HP/500]]/2+Batters__No_Defense[[#This Row],[BB vL/500]]+Batters__No_Defense[[#This Row],[H vL/500]])/500</f>
        <v>0.17798414715759972</v>
      </c>
      <c r="CQ725" s="9">
        <f>(Batters__No_Defense[[#This Row],[HP/500]]/2+Batters__No_Defense[[#This Row],[BB vR/500]]+Batters__No_Defense[[#This Row],[H vR/500]])/500</f>
        <v>0.17798414715759972</v>
      </c>
      <c r="CR725" s="9">
        <f>(Batters__No_Defense[[#This Row],[HP/500]]+Batters__No_Defense[[#This Row],[BB/500]]+Batters__No_Defense[[#This Row],[H/500]])/500</f>
        <v>0.18106017545167136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1999627689453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1999627689453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8332557937548</v>
      </c>
      <c r="CV725" s="9">
        <f>((Batters__No_Defense[[#This Row],[wOBA vL]]-Weights!$J$11)/Weights!$J$10)*500</f>
        <v>-74.178811845907617</v>
      </c>
      <c r="CW725" s="9">
        <f>((Batters__No_Defense[[#This Row],[wOBA vR]]-Weights!$J$11)/Weights!$J$10)*500</f>
        <v>-74.178811845907617</v>
      </c>
      <c r="CX725" s="9">
        <f>((Batters__No_Defense[[#This Row],[wOBA]]-Weights!$J$11)/Weights!$J$10)*500</f>
        <v>-72.44826361242599</v>
      </c>
      <c r="CY725">
        <f>MAX(0,(Batters__No_Defense[[#This Row],[SB vL/500]]*Weights!$J$8+Batters__No_Defense[[#This Row],[CS vL/500]]*Weights!$J$9))</f>
        <v>0</v>
      </c>
      <c r="CZ725">
        <f>MAX(0,(Batters__No_Defense[[#This Row],[SB vR/500]]*Weights!$J$8+Batters__No_Defense[[#This Row],[CS vR/500]]*Weights!$J$9))</f>
        <v>0</v>
      </c>
      <c r="DA725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Batters__No_Defense[[#This Row],[UBR/500]]*Weights!$C$3)/Weights!$J$15</f>
        <v>-6.9056881264914134</v>
      </c>
      <c r="DC725" s="9">
        <f>(Batters__No_Defense[[#This Row],[wRAA vR/500]]+Batters__No_Defense[[#This Row],[wSB vR/500]]+Batters__No_Defense[[#This Row],[UBR/500]]*Weights!$C$2)/Weights!$J$15</f>
        <v>-6.9057227230436391</v>
      </c>
      <c r="DD725" s="9">
        <f>(Batters__No_Defense[[#This Row],[wRAA/500]]+Batters__No_Defense[[#This Row],[wSB/500]]+Batters__No_Defense[[#This Row],[UBR/500]])/Weights!$J$15</f>
        <v>-6.744644756465763</v>
      </c>
      <c r="DE725">
        <f>_xlfn.RANK.EQ(Batters__No_Defense[[#This Row],[oWAA vL/500]],Batters__No_Defense[oWAA vL/500],0)</f>
        <v>702</v>
      </c>
      <c r="DF725">
        <f>_xlfn.RANK.EQ(Batters__No_Defense[[#This Row],[oWAA vR/500]],Batters__No_Defense[oWAA vR/500],0)</f>
        <v>729</v>
      </c>
      <c r="DG725">
        <f>_xlfn.RANK.EQ(Batters__No_Defense[[#This Row],[oWAA/500]],Batters__No_Defense[oWAA/500],0)</f>
        <v>724</v>
      </c>
    </row>
    <row r="726" spans="1:111" x14ac:dyDescent="0.25">
      <c r="A726" t="s">
        <v>2735</v>
      </c>
      <c r="B726">
        <v>62422</v>
      </c>
      <c r="C726">
        <v>58</v>
      </c>
      <c r="D726" t="s">
        <v>3</v>
      </c>
      <c r="E726">
        <v>32</v>
      </c>
      <c r="F726">
        <v>36</v>
      </c>
      <c r="G726">
        <v>56</v>
      </c>
      <c r="H726">
        <v>14</v>
      </c>
      <c r="I726">
        <v>22</v>
      </c>
      <c r="J726">
        <v>16</v>
      </c>
      <c r="K726">
        <v>31</v>
      </c>
      <c r="L726">
        <v>35</v>
      </c>
      <c r="M726">
        <v>54</v>
      </c>
      <c r="N726">
        <v>14</v>
      </c>
      <c r="O726">
        <v>22</v>
      </c>
      <c r="P726">
        <v>17</v>
      </c>
      <c r="Q726">
        <v>33</v>
      </c>
      <c r="R726">
        <v>37</v>
      </c>
      <c r="S726">
        <v>57</v>
      </c>
      <c r="T726">
        <v>14</v>
      </c>
      <c r="U726">
        <v>23</v>
      </c>
      <c r="V726">
        <v>12</v>
      </c>
      <c r="W726">
        <v>5</v>
      </c>
      <c r="X726">
        <v>6</v>
      </c>
      <c r="Y726">
        <v>19</v>
      </c>
      <c r="Z726">
        <v>78</v>
      </c>
      <c r="AA726">
        <v>4</v>
      </c>
      <c r="AB726" s="9">
        <f>Weights!$M$2*500</f>
        <v>3.979253923611815</v>
      </c>
      <c r="AC726" s="12">
        <f>IF(Batters__No_Defense[[#This Row],[Speed]]&lt;60,0.0017612*Batters__No_Defense[[#This Row],[Speed]],0.0017612*50+0.0029968*(Batters__No_Defense[[#This Row],[Speed]]-60))</f>
        <v>2.1134400000000001E-2</v>
      </c>
      <c r="AD726" s="12">
        <f>0.00197*Batters__No_Defense[[#This Row],[Steal Rate]]</f>
        <v>9.8499999999999994E-3</v>
      </c>
      <c r="AE72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6" s="12">
        <f>1-Batters__No_Defense[[#This Row],[SB Rate]]</f>
        <v>1.0097689999999999</v>
      </c>
      <c r="AG72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72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26" s="9">
        <f>Batters__No_Defense[[#This Row],[BB vL Rate]]*(500-Batters__No_Defense[[#This Row],[HP/500]])</f>
        <v>23.938953247138652</v>
      </c>
      <c r="AJ7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26" s="9">
        <f>Batters__No_Defense[[#This Row],[SO vL Rate]]*(500-Batters__No_Defense[[#This Row],[HP/500]]-Batters__No_Defense[[#This Row],[BB vL/500]])</f>
        <v>134.74592846181844</v>
      </c>
      <c r="AL7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26" s="9">
        <f>Batters__No_Defense[[#This Row],[HR vL Rate]]*(500-Batters__No_Defense[[#This Row],[HP/500]]+Batters__No_Defense[[#This Row],[BB vL/500]])</f>
        <v>4.51870976697111</v>
      </c>
      <c r="AN726" s="9">
        <f>500-Batters__No_Defense[[#This Row],[HP/500]]-Batters__No_Defense[[#This Row],[BB vL/500]]-Batters__No_Defense[[#This Row],[SO vL/500]]-Batters__No_Defense[[#This Row],[HR vL/500]]</f>
        <v>332.81715460046001</v>
      </c>
      <c r="AO726" s="9">
        <f>-0.167545+0.253937*LOG(Batters__No_Defense[[#This Row],[BABIP vL]],10)</f>
        <v>0.17334578829994862</v>
      </c>
      <c r="AP726" s="9">
        <f>Batters__No_Defense[[#This Row],[BIP vL/500]]*Batters__No_Defense[[#This Row],[BABIPvL]]</f>
        <v>57.692452023962616</v>
      </c>
      <c r="AQ726" s="9">
        <f>IF(Batters__No_Defense[[#This Row],[Gap vL]]&lt;=65,0.003376*Batters__No_Defense[[#This Row],[Gap vL]],0.003376*65+0.0026132*(Batters__No_Defense[[#This Row],[Gap vL]]-65))</f>
        <v>0.104656</v>
      </c>
      <c r="AR726" s="9">
        <f>Batters__No_Defense[[#This Row],[HIP vL/500]]*Batters__No_Defense[[#This Row],[XBH vL Rate]]</f>
        <v>6.0378612590198317</v>
      </c>
      <c r="AS726" s="9">
        <f>Batters__No_Defense[[#This Row],[XBH vL/500]]*Batters__No_Defense[[#This Row],[3B Rate]]</f>
        <v>0.12760657499262873</v>
      </c>
      <c r="AT726" s="9">
        <f>Batters__No_Defense[[#This Row],[XBH vL/500]]-Batters__No_Defense[[#This Row],[3B vL/500]]</f>
        <v>5.910254684027203</v>
      </c>
      <c r="AU726" s="9">
        <f>Batters__No_Defense[[#This Row],[HIP vL/500]]-Batters__No_Defense[[#This Row],[XBH vL/500]]</f>
        <v>51.654590764942782</v>
      </c>
      <c r="AV726" s="9">
        <f>Batters__No_Defense[[#This Row],[1B vL/500]]+Batters__No_Defense[[#This Row],[2B vL/500]]+Batters__No_Defense[[#This Row],[3B vL/500]]+Batters__No_Defense[[#This Row],[HR vL/500]]</f>
        <v>62.211161790933716</v>
      </c>
      <c r="AW726" s="9">
        <f>500-Batters__No_Defense[[#This Row],[HP/500]]-Batters__No_Defense[[#This Row],[BB vL/500]]</f>
        <v>472.08179282924954</v>
      </c>
      <c r="AX726" s="9">
        <f>Batters__No_Defense[[#This Row],[BB vL/500]]+Batters__No_Defense[[#This Row],[HP/500]]+Batters__No_Defense[[#This Row],[1B vL/500]]</f>
        <v>79.572797935693245</v>
      </c>
      <c r="AY726" s="9">
        <f>Batters__No_Defense[[#This Row],[SBO vL/500]]*Batters__No_Defense[[#This Row],[SBA Rate]]</f>
        <v>0.78379205966657839</v>
      </c>
      <c r="AZ726" s="9">
        <f>Batters__No_Defense[[#This Row],[SB Rate]]*Batters__No_Defense[[#This Row],[SBA vL/500]]</f>
        <v>-7.6568646308828045E-3</v>
      </c>
      <c r="BA726" s="9">
        <f>Batters__No_Defense[[#This Row],[SBA vL/500]]-Batters__No_Defense[[#This Row],[SB vL/500]]</f>
        <v>0.79144892429746116</v>
      </c>
      <c r="BB72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726" s="9">
        <f>Batters__No_Defense[[#This Row],[BB vR Rate]]*(500-Batters__No_Defense[[#This Row],[HP/500]])</f>
        <v>26.71865350815073</v>
      </c>
      <c r="BD7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26" s="9">
        <f>Batters__No_Defense[[#This Row],[SO vR Rate]]*(500-Batters__No_Defense[[#This Row],[HP/500]]-Batters__No_Defense[[#This Row],[BB vR/500]])</f>
        <v>133.95252084007797</v>
      </c>
      <c r="BF7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6" s="9">
        <f>Batters__No_Defense[[#This Row],[HR vR Rate]]*(500-Batters__No_Defense[[#This Row],[HP/500]]+Batters__No_Defense[[#This Row],[BB vR/500]])</f>
        <v>4.8024591379231172</v>
      </c>
      <c r="BH726" s="9">
        <f>500-Batters__No_Defense[[#This Row],[HP/500]]-Batters__No_Defense[[#This Row],[BB vR/500]]-Batters__No_Defense[[#This Row],[SO vR/500]]-Batters__No_Defense[[#This Row],[HR vR/500]]</f>
        <v>330.5471125902364</v>
      </c>
      <c r="BI726" s="9">
        <f>-0.167545+0.253937*LOG(Batters__No_Defense[[#This Row],[BABIP vR]],10)</f>
        <v>0.17824808149479948</v>
      </c>
      <c r="BJ726" s="9">
        <f>Batters__No_Defense[[#This Row],[BIP vR/500]]*Batters__No_Defense[[#This Row],[BABIPvR]]</f>
        <v>58.91938866285512</v>
      </c>
      <c r="BK726" s="9">
        <f>IF(Batters__No_Defense[[#This Row],[Gap vR]]&lt;=65,0.003376*Batters__No_Defense[[#This Row],[Gap vR]],0.003376*65+0.0026132*(Batters__No_Defense[[#This Row],[Gap vR]]-65))</f>
        <v>0.11140800000000001</v>
      </c>
      <c r="BL726" s="9">
        <f>Batters__No_Defense[[#This Row],[HIP vR/500]]*Batters__No_Defense[[#This Row],[XBH vR Rate]]</f>
        <v>6.5640912521513632</v>
      </c>
      <c r="BM726" s="9">
        <f>Batters__No_Defense[[#This Row],[XBH vR/500]]*Batters__No_Defense[[#This Row],[3B Rate]]</f>
        <v>0.13872813015946778</v>
      </c>
      <c r="BN726" s="9">
        <f>Batters__No_Defense[[#This Row],[XBH vR/500]]-Batters__No_Defense[[#This Row],[3B vR/500]]</f>
        <v>6.4253631219918956</v>
      </c>
      <c r="BO726" s="9">
        <f>Batters__No_Defense[[#This Row],[HIP vR/500]]-Batters__No_Defense[[#This Row],[XBH vR/500]]</f>
        <v>52.355297410703756</v>
      </c>
      <c r="BP726" s="9">
        <f>Batters__No_Defense[[#This Row],[1B vR/500]]+Batters__No_Defense[[#This Row],[2B vR/500]]+Batters__No_Defense[[#This Row],[3B vR/500]]+Batters__No_Defense[[#This Row],[HR vR/500]]</f>
        <v>63.721847800778235</v>
      </c>
      <c r="BQ726" s="9">
        <f>500-Batters__No_Defense[[#This Row],[HP/500]]-Batters__No_Defense[[#This Row],[BB vR/500]]</f>
        <v>469.30209256823747</v>
      </c>
      <c r="BR726" s="9">
        <f>Batters__No_Defense[[#This Row],[BB vR/500]]+Batters__No_Defense[[#This Row],[HP/500]]+Batters__No_Defense[[#This Row],[1B vR/500]]</f>
        <v>83.0532048424663</v>
      </c>
      <c r="BS726" s="9">
        <f>Batters__No_Defense[[#This Row],[SBO vR/500]]*Batters__No_Defense[[#This Row],[SBA Rate]]</f>
        <v>0.81807406769829305</v>
      </c>
      <c r="BT726" s="9">
        <f>Batters__No_Defense[[#This Row],[SB Rate]]*Batters__No_Defense[[#This Row],[SBA vR/500]]</f>
        <v>-7.991765567344624E-3</v>
      </c>
      <c r="BU726" s="9">
        <f>Batters__No_Defense[[#This Row],[SBA vL/500]]-Batters__No_Defense[[#This Row],[SB vR/500]]</f>
        <v>0.79178382523392299</v>
      </c>
      <c r="BV726" s="12">
        <f>Weights!$C$2*Batters__No_Defense[[#This Row],[BB vR Rate]]+Weights!$C$3*Batters__No_Defense[[#This Row],[BB vL Rate]]</f>
        <v>5.2156654011886995E-2</v>
      </c>
      <c r="BW726" s="9">
        <f>Batters__No_Defense[[#This Row],[BB rate]]*(500-Batters__No_Defense[[#This Row],[HP/500]])</f>
        <v>25.870782435824232</v>
      </c>
      <c r="BX726" s="12">
        <f>Weights!$C$2*Batters__No_Defense[[#This Row],[SO vR Rate]]+Weights!$C$3*Batters__No_Defense[[#This Row],[SO vL Rate]]</f>
        <v>0.28542919999999999</v>
      </c>
      <c r="BY726" s="9">
        <f>Batters__No_Defense[[#This Row],[SO rate]]*(500-Batters__No_Defense[[#This Row],[BB/500]]-Batters__No_Defense[[#This Row],[HP/500]])</f>
        <v>134.19452800195526</v>
      </c>
      <c r="BZ726" s="12">
        <f>Weights!$C$2*Batters__No_Defense[[#This Row],[HR vR Rate]]+Weights!$C$3*Batters__No_Defense[[#This Row],[HR vL Rate]]</f>
        <v>9.0356258355287437E-3</v>
      </c>
      <c r="CA726" s="9">
        <f>Batters__No_Defense[[#This Row],[HR rate]]*(500-Batters__No_Defense[[#This Row],[BB/500]]-Batters__No_Defense[[#This Row],[HP/500]])</f>
        <v>4.248099158043579</v>
      </c>
      <c r="CB726" s="9">
        <f>(500-Batters__No_Defense[[#This Row],[BB/500]]-Batters__No_Defense[[#This Row],[HP/500]]-Batters__No_Defense[[#This Row],[SO/500]]-Batters__No_Defense[[#This Row],[HR/500]])</f>
        <v>331.70733648056512</v>
      </c>
      <c r="CC726" s="9">
        <f>Weights!$C$2*Batters__No_Defense[[#This Row],[BABIPvR]]+Weights!$C$3*Batters__No_Defense[[#This Row],[BABIPvL]]</f>
        <v>0.17675277185790225</v>
      </c>
      <c r="CD726" s="9">
        <f>Batters__No_Defense[[#This Row],[BABIP ovr]]*Batters__No_Defense[[#This Row],[BIP/500]]</f>
        <v>58.630191168541742</v>
      </c>
      <c r="CE726" s="9">
        <f>Weights!$C$2*Batters__No_Defense[[#This Row],[XBH vR Rate]]+Weights!$C$3*Batters__No_Defense[[#This Row],[XBH vL Rate]]</f>
        <v>0.10934848820275891</v>
      </c>
      <c r="CF726" s="9">
        <f>Batters__No_Defense[[#This Row],[XBH Rate]]*Batters__No_Defense[[#This Row],[HIP/500]]</f>
        <v>6.4111227673187869</v>
      </c>
      <c r="CG726" s="9">
        <f>Batters__No_Defense[[#This Row],[XBH/500]]*Batters__No_Defense[[#This Row],[3B Rate]]</f>
        <v>0.13549523301362218</v>
      </c>
      <c r="CH726" s="9">
        <f>Batters__No_Defense[[#This Row],[XBH/500]]-Batters__No_Defense[[#This Row],[3B/500]]</f>
        <v>6.2756275343051646</v>
      </c>
      <c r="CI726" s="9">
        <f>Batters__No_Defense[[#This Row],[HIP/500]]-Batters__No_Defense[[#This Row],[XBH/500]]</f>
        <v>52.219068401222955</v>
      </c>
      <c r="CJ726" s="9">
        <f>Batters__No_Defense[[#This Row],[HIP/500]]+Batters__No_Defense[[#This Row],[HR/500]]</f>
        <v>62.878290326585322</v>
      </c>
      <c r="CK726" s="9">
        <f>500-Batters__No_Defense[[#This Row],[BB/500]]-Batters__No_Defense[[#This Row],[HP/500]]</f>
        <v>470.14996364056395</v>
      </c>
      <c r="CL726" s="9">
        <f>Batters__No_Defense[[#This Row],[BB/500]]+Batters__No_Defense[[#This Row],[HP/500]]+Batters__No_Defense[[#This Row],[1B/500]]</f>
        <v>82.069104760659002</v>
      </c>
      <c r="CM726" s="9">
        <f>Batters__No_Defense[[#This Row],[SBO/500]]*Batters__No_Defense[[#This Row],[SBA Rate]]</f>
        <v>0.80838068189249113</v>
      </c>
      <c r="CN726" s="9">
        <f>Batters__No_Defense[[#This Row],[SBA/500]]*Batters__No_Defense[[#This Row],[SB Rate]]</f>
        <v>-7.8970708814077462E-3</v>
      </c>
      <c r="CO726" s="9">
        <f>Batters__No_Defense[[#This Row],[SBA/500]]-Batters__No_Defense[[#This Row],[SB/500]]</f>
        <v>0.81627775277389891</v>
      </c>
      <c r="CP726" s="9">
        <f>(Batters__No_Defense[[#This Row],[HP/500]]/2+Batters__No_Defense[[#This Row],[BB vL/500]]+Batters__No_Defense[[#This Row],[H vL/500]])/500</f>
        <v>0.17627948399975657</v>
      </c>
      <c r="CQ726" s="9">
        <f>(Batters__No_Defense[[#This Row],[HP/500]]/2+Batters__No_Defense[[#This Row],[BB vR/500]]+Batters__No_Defense[[#This Row],[H vR/500]])/500</f>
        <v>0.18486025654146973</v>
      </c>
      <c r="CR726" s="9">
        <f>(Batters__No_Defense[[#This Row],[HP/500]]+Batters__No_Defense[[#This Row],[BB/500]]+Batters__No_Defense[[#This Row],[H/500]])/500</f>
        <v>0.18545665337204276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6115412654776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4821672046955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70283271672365</v>
      </c>
      <c r="CV726" s="9">
        <f>((Batters__No_Defense[[#This Row],[wOBA vL]]-Weights!$J$11)/Weights!$J$10)*500</f>
        <v>-76.662068676998103</v>
      </c>
      <c r="CW726" s="9">
        <f>((Batters__No_Defense[[#This Row],[wOBA vR]]-Weights!$J$11)/Weights!$J$10)*500</f>
        <v>-73.347348426117975</v>
      </c>
      <c r="CX726" s="9">
        <f>((Batters__No_Defense[[#This Row],[wOBA]]-Weights!$J$11)/Weights!$J$10)*500</f>
        <v>-72.50450304190052</v>
      </c>
      <c r="CY726">
        <f>MAX(0,(Batters__No_Defense[[#This Row],[SB vL/500]]*Weights!$J$8+Batters__No_Defense[[#This Row],[CS vL/500]]*Weights!$J$9))</f>
        <v>0</v>
      </c>
      <c r="CZ726">
        <f>MAX(0,(Batters__No_Defense[[#This Row],[SB vR/500]]*Weights!$J$8+Batters__No_Defense[[#This Row],[CS vR/500]]*Weights!$J$9))</f>
        <v>0</v>
      </c>
      <c r="DA726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Batters__No_Defense[[#This Row],[UBR/500]]*Weights!$C$3)/Weights!$J$15</f>
        <v>-7.1369046116724748</v>
      </c>
      <c r="DC726" s="9">
        <f>(Batters__No_Defense[[#This Row],[wRAA vR/500]]+Batters__No_Defense[[#This Row],[wSB vR/500]]+Batters__No_Defense[[#This Row],[UBR/500]]*Weights!$C$2)/Weights!$J$15</f>
        <v>-6.8284048610797461</v>
      </c>
      <c r="DD726" s="9">
        <f>(Batters__No_Defense[[#This Row],[wRAA/500]]+Batters__No_Defense[[#This Row],[wSB/500]]+Batters__No_Defense[[#This Row],[UBR/500]])/Weights!$J$15</f>
        <v>-6.7500056135017967</v>
      </c>
      <c r="DE726">
        <f>_xlfn.RANK.EQ(Batters__No_Defense[[#This Row],[oWAA vL/500]],Batters__No_Defense[oWAA vL/500],0)</f>
        <v>806</v>
      </c>
      <c r="DF726">
        <f>_xlfn.RANK.EQ(Batters__No_Defense[[#This Row],[oWAA vR/500]],Batters__No_Defense[oWAA vR/500],0)</f>
        <v>710</v>
      </c>
      <c r="DG726">
        <f>_xlfn.RANK.EQ(Batters__No_Defense[[#This Row],[oWAA/500]],Batters__No_Defense[oWAA/500],0)</f>
        <v>725</v>
      </c>
    </row>
    <row r="727" spans="1:111" x14ac:dyDescent="0.25">
      <c r="A727" t="s">
        <v>1077</v>
      </c>
      <c r="B727">
        <v>63747</v>
      </c>
      <c r="C727">
        <v>53</v>
      </c>
      <c r="D727" t="s">
        <v>3</v>
      </c>
      <c r="E727">
        <v>35</v>
      </c>
      <c r="F727">
        <v>37</v>
      </c>
      <c r="G727">
        <v>53</v>
      </c>
      <c r="H727">
        <v>17</v>
      </c>
      <c r="I727">
        <v>22</v>
      </c>
      <c r="J727">
        <v>19</v>
      </c>
      <c r="K727">
        <v>34</v>
      </c>
      <c r="L727">
        <v>36</v>
      </c>
      <c r="M727">
        <v>51</v>
      </c>
      <c r="N727">
        <v>17</v>
      </c>
      <c r="O727">
        <v>22</v>
      </c>
      <c r="P727">
        <v>21</v>
      </c>
      <c r="Q727">
        <v>36</v>
      </c>
      <c r="R727">
        <v>38</v>
      </c>
      <c r="S727">
        <v>54</v>
      </c>
      <c r="T727">
        <v>18</v>
      </c>
      <c r="U727">
        <v>23</v>
      </c>
      <c r="V727">
        <v>16</v>
      </c>
      <c r="W727">
        <v>5</v>
      </c>
      <c r="X727">
        <v>6</v>
      </c>
      <c r="Y727">
        <v>27</v>
      </c>
      <c r="Z727">
        <v>29</v>
      </c>
      <c r="AA727">
        <v>1</v>
      </c>
      <c r="AB727" s="9">
        <f>Weights!$M$2*500</f>
        <v>3.979253923611815</v>
      </c>
      <c r="AC727" s="12">
        <f>IF(Batters__No_Defense[[#This Row],[Speed]]&lt;60,0.0017612*Batters__No_Defense[[#This Row],[Speed]],0.0017612*50+0.0029968*(Batters__No_Defense[[#This Row],[Speed]]-60))</f>
        <v>2.8179200000000001E-2</v>
      </c>
      <c r="AD727" s="12">
        <f>0.00197*Batters__No_Defense[[#This Row],[Steal Rate]]</f>
        <v>9.8499999999999994E-3</v>
      </c>
      <c r="AE72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7" s="12">
        <f>1-Batters__No_Defense[[#This Row],[SB Rate]]</f>
        <v>1.0097689999999999</v>
      </c>
      <c r="AG727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72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27" s="9">
        <f>Batters__No_Defense[[#This Row],[BB vL Rate]]*(500-Batters__No_Defense[[#This Row],[HP/500]])</f>
        <v>21.159252986126571</v>
      </c>
      <c r="AJ7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7" s="9">
        <f>Batters__No_Defense[[#This Row],[SO vL Rate]]*(500-Batters__No_Defense[[#This Row],[HP/500]]-Batters__No_Defense[[#This Row],[BB vL/500]])</f>
        <v>130.2126722571175</v>
      </c>
      <c r="AL7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27" s="9">
        <f>Batters__No_Defense[[#This Row],[HR vL Rate]]*(500-Batters__No_Defense[[#This Row],[HP/500]]+Batters__No_Defense[[#This Row],[BB vL/500]])</f>
        <v>4.622968575620007</v>
      </c>
      <c r="AN727" s="9">
        <f>500-Batters__No_Defense[[#This Row],[HP/500]]-Batters__No_Defense[[#This Row],[BB vL/500]]-Batters__No_Defense[[#This Row],[SO vL/500]]-Batters__No_Defense[[#This Row],[HR vL/500]]</f>
        <v>340.02585225752415</v>
      </c>
      <c r="AO727" s="9">
        <f>-0.167545+0.253937*LOG(Batters__No_Defense[[#This Row],[BABIP vL]],10)</f>
        <v>0.17334578829994862</v>
      </c>
      <c r="AP727" s="9">
        <f>Batters__No_Defense[[#This Row],[BIP vL/500]]*Batters__No_Defense[[#This Row],[BABIPvL]]</f>
        <v>58.942049401942391</v>
      </c>
      <c r="AQ727" s="9">
        <f>IF(Batters__No_Defense[[#This Row],[Gap vL]]&lt;=65,0.003376*Batters__No_Defense[[#This Row],[Gap vL]],0.003376*65+0.0026132*(Batters__No_Defense[[#This Row],[Gap vL]]-65))</f>
        <v>0.114784</v>
      </c>
      <c r="AR727" s="9">
        <f>Batters__No_Defense[[#This Row],[HIP vL/500]]*Batters__No_Defense[[#This Row],[XBH vL Rate]]</f>
        <v>6.7656041985525555</v>
      </c>
      <c r="AS727" s="9">
        <f>Batters__No_Defense[[#This Row],[XBH vL/500]]*Batters__No_Defense[[#This Row],[3B Rate]]</f>
        <v>0.19064931383185219</v>
      </c>
      <c r="AT727" s="9">
        <f>Batters__No_Defense[[#This Row],[XBH vL/500]]-Batters__No_Defense[[#This Row],[3B vL/500]]</f>
        <v>6.5749548847207029</v>
      </c>
      <c r="AU727" s="9">
        <f>Batters__No_Defense[[#This Row],[HIP vL/500]]-Batters__No_Defense[[#This Row],[XBH vL/500]]</f>
        <v>52.176445203389832</v>
      </c>
      <c r="AV727" s="9">
        <f>Batters__No_Defense[[#This Row],[1B vL/500]]+Batters__No_Defense[[#This Row],[2B vL/500]]+Batters__No_Defense[[#This Row],[3B vL/500]]+Batters__No_Defense[[#This Row],[HR vL/500]]</f>
        <v>63.565017977562398</v>
      </c>
      <c r="AW727" s="9">
        <f>500-Batters__No_Defense[[#This Row],[HP/500]]-Batters__No_Defense[[#This Row],[BB vL/500]]</f>
        <v>474.86149309026166</v>
      </c>
      <c r="AX727" s="9">
        <f>Batters__No_Defense[[#This Row],[BB vL/500]]+Batters__No_Defense[[#This Row],[HP/500]]+Batters__No_Defense[[#This Row],[1B vL/500]]</f>
        <v>77.314952113128214</v>
      </c>
      <c r="AY727" s="9">
        <f>Batters__No_Defense[[#This Row],[SBO vL/500]]*Batters__No_Defense[[#This Row],[SBA Rate]]</f>
        <v>0.76155227831431282</v>
      </c>
      <c r="AZ727" s="9">
        <f>Batters__No_Defense[[#This Row],[SB Rate]]*Batters__No_Defense[[#This Row],[SBA vL/500]]</f>
        <v>-7.4396042068525219E-3</v>
      </c>
      <c r="BA727" s="9">
        <f>Batters__No_Defense[[#This Row],[SBA vL/500]]-Batters__No_Defense[[#This Row],[SB vL/500]]</f>
        <v>0.76899188252116535</v>
      </c>
      <c r="BB72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27" s="9">
        <f>Batters__No_Defense[[#This Row],[BB vR Rate]]*(500-Batters__No_Defense[[#This Row],[HP/500]])</f>
        <v>23.938953247138652</v>
      </c>
      <c r="BD7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27" s="9">
        <f>Batters__No_Defense[[#This Row],[SO vR Rate]]*(500-Batters__No_Defense[[#This Row],[HP/500]]-Batters__No_Defense[[#This Row],[BB vR/500]])</f>
        <v>127.68528433554702</v>
      </c>
      <c r="BF7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7" s="9">
        <f>Batters__No_Defense[[#This Row],[HR vR Rate]]*(500-Batters__No_Defense[[#This Row],[HP/500]]+Batters__No_Defense[[#This Row],[BB vR/500]])</f>
        <v>4.9060277469972053</v>
      </c>
      <c r="BH727" s="9">
        <f>500-Batters__No_Defense[[#This Row],[HP/500]]-Batters__No_Defense[[#This Row],[BB vR/500]]-Batters__No_Defense[[#This Row],[SO vR/500]]-Batters__No_Defense[[#This Row],[HR vR/500]]</f>
        <v>339.49048074670532</v>
      </c>
      <c r="BI727" s="9">
        <f>-0.167545+0.253937*LOG(Batters__No_Defense[[#This Row],[BABIP vR]],10)</f>
        <v>0.17824808149479948</v>
      </c>
      <c r="BJ727" s="9">
        <f>Batters__No_Defense[[#This Row],[BIP vR/500]]*Batters__No_Defense[[#This Row],[BABIPvR]]</f>
        <v>60.513526878847387</v>
      </c>
      <c r="BK727" s="9">
        <f>IF(Batters__No_Defense[[#This Row],[Gap vR]]&lt;=65,0.003376*Batters__No_Defense[[#This Row],[Gap vR]],0.003376*65+0.0026132*(Batters__No_Defense[[#This Row],[Gap vR]]-65))</f>
        <v>0.12153600000000001</v>
      </c>
      <c r="BL727" s="9">
        <f>Batters__No_Defense[[#This Row],[HIP vR/500]]*Batters__No_Defense[[#This Row],[XBH vR Rate]]</f>
        <v>7.354572002747596</v>
      </c>
      <c r="BM727" s="9">
        <f>Batters__No_Defense[[#This Row],[XBH vR/500]]*Batters__No_Defense[[#This Row],[3B Rate]]</f>
        <v>0.20724595537982507</v>
      </c>
      <c r="BN727" s="9">
        <f>Batters__No_Defense[[#This Row],[XBH vR/500]]-Batters__No_Defense[[#This Row],[3B vR/500]]</f>
        <v>7.1473260473677707</v>
      </c>
      <c r="BO727" s="9">
        <f>Batters__No_Defense[[#This Row],[HIP vR/500]]-Batters__No_Defense[[#This Row],[XBH vR/500]]</f>
        <v>53.158954876099791</v>
      </c>
      <c r="BP727" s="9">
        <f>Batters__No_Defense[[#This Row],[1B vR/500]]+Batters__No_Defense[[#This Row],[2B vR/500]]+Batters__No_Defense[[#This Row],[3B vR/500]]+Batters__No_Defense[[#This Row],[HR vR/500]]</f>
        <v>65.419554625844597</v>
      </c>
      <c r="BQ727" s="9">
        <f>500-Batters__No_Defense[[#This Row],[HP/500]]-Batters__No_Defense[[#This Row],[BB vR/500]]</f>
        <v>472.08179282924954</v>
      </c>
      <c r="BR727" s="9">
        <f>Batters__No_Defense[[#This Row],[BB vR/500]]+Batters__No_Defense[[#This Row],[HP/500]]+Batters__No_Defense[[#This Row],[1B vR/500]]</f>
        <v>81.077162046850262</v>
      </c>
      <c r="BS727" s="9">
        <f>Batters__No_Defense[[#This Row],[SBO vR/500]]*Batters__No_Defense[[#This Row],[SBA Rate]]</f>
        <v>0.79861004616147502</v>
      </c>
      <c r="BT727" s="9">
        <f>Batters__No_Defense[[#This Row],[SB Rate]]*Batters__No_Defense[[#This Row],[SBA vR/500]]</f>
        <v>-7.8016215409514493E-3</v>
      </c>
      <c r="BU727" s="9">
        <f>Batters__No_Defense[[#This Row],[SBA vL/500]]-Batters__No_Defense[[#This Row],[SB vR/500]]</f>
        <v>0.76935389985526426</v>
      </c>
      <c r="BV727" s="12">
        <f>Weights!$C$2*Batters__No_Defense[[#This Row],[BB vR Rate]]+Weights!$C$3*Batters__No_Defense[[#This Row],[BB vL Rate]]</f>
        <v>4.6552654011886997E-2</v>
      </c>
      <c r="BW727" s="9">
        <f>Batters__No_Defense[[#This Row],[BB rate]]*(500-Batters__No_Defense[[#This Row],[HP/500]])</f>
        <v>23.091082174812154</v>
      </c>
      <c r="BX727" s="12">
        <f>Weights!$C$2*Batters__No_Defense[[#This Row],[SO vR Rate]]+Weights!$C$3*Batters__No_Defense[[#This Row],[SO vL Rate]]</f>
        <v>0.27161330956176893</v>
      </c>
      <c r="BY727" s="9">
        <f>Batters__No_Defense[[#This Row],[SO rate]]*(500-Batters__No_Defense[[#This Row],[BB/500]]-Batters__No_Defense[[#This Row],[HP/500]])</f>
        <v>128.45399120224212</v>
      </c>
      <c r="BZ727" s="12">
        <f>Weights!$C$2*Batters__No_Defense[[#This Row],[HR vR Rate]]+Weights!$C$3*Batters__No_Defense[[#This Row],[HR vL Rate]]</f>
        <v>9.2839258355287436E-3</v>
      </c>
      <c r="CA727" s="9">
        <f>Batters__No_Defense[[#This Row],[HR rate]]*(500-Batters__No_Defense[[#This Row],[BB/500]]-Batters__No_Defense[[#This Row],[HP/500]])</f>
        <v>4.3906439250837677</v>
      </c>
      <c r="CB727" s="9">
        <f>(500-Batters__No_Defense[[#This Row],[BB/500]]-Batters__No_Defense[[#This Row],[HP/500]]-Batters__No_Defense[[#This Row],[SO/500]]-Batters__No_Defense[[#This Row],[HR/500]])</f>
        <v>340.08502877425013</v>
      </c>
      <c r="CC727" s="9">
        <f>Weights!$C$2*Batters__No_Defense[[#This Row],[BABIPvR]]+Weights!$C$3*Batters__No_Defense[[#This Row],[BABIPvL]]</f>
        <v>0.17675277185790225</v>
      </c>
      <c r="CD727" s="9">
        <f>Batters__No_Defense[[#This Row],[BABIP ovr]]*Batters__No_Defense[[#This Row],[BIP/500]]</f>
        <v>60.110971503223155</v>
      </c>
      <c r="CE727" s="9">
        <f>Weights!$C$2*Batters__No_Defense[[#This Row],[XBH vR Rate]]+Weights!$C$3*Batters__No_Defense[[#This Row],[XBH vL Rate]]</f>
        <v>0.11947648820275891</v>
      </c>
      <c r="CF727" s="9">
        <f>Batters__No_Defense[[#This Row],[XBH Rate]]*Batters__No_Defense[[#This Row],[HIP/500]]</f>
        <v>7.1818477776612184</v>
      </c>
      <c r="CG727" s="9">
        <f>Batters__No_Defense[[#This Row],[XBH/500]]*Batters__No_Defense[[#This Row],[3B Rate]]</f>
        <v>0.20237872489627101</v>
      </c>
      <c r="CH727" s="9">
        <f>Batters__No_Defense[[#This Row],[XBH/500]]-Batters__No_Defense[[#This Row],[3B/500]]</f>
        <v>6.979469052764947</v>
      </c>
      <c r="CI727" s="9">
        <f>Batters__No_Defense[[#This Row],[HIP/500]]-Batters__No_Defense[[#This Row],[XBH/500]]</f>
        <v>52.929123725561936</v>
      </c>
      <c r="CJ727" s="9">
        <f>Batters__No_Defense[[#This Row],[HIP/500]]+Batters__No_Defense[[#This Row],[HR/500]]</f>
        <v>64.50161542830692</v>
      </c>
      <c r="CK727" s="9">
        <f>500-Batters__No_Defense[[#This Row],[BB/500]]-Batters__No_Defense[[#This Row],[HP/500]]</f>
        <v>472.92966390157608</v>
      </c>
      <c r="CL727" s="9">
        <f>Batters__No_Defense[[#This Row],[BB/500]]+Batters__No_Defense[[#This Row],[HP/500]]+Batters__No_Defense[[#This Row],[1B/500]]</f>
        <v>79.999459823985902</v>
      </c>
      <c r="CM727" s="9">
        <f>Batters__No_Defense[[#This Row],[SBO/500]]*Batters__No_Defense[[#This Row],[SBA Rate]]</f>
        <v>0.7879946792662611</v>
      </c>
      <c r="CN727" s="9">
        <f>Batters__No_Defense[[#This Row],[SBA/500]]*Batters__No_Defense[[#This Row],[SB Rate]]</f>
        <v>-7.6979200217521049E-3</v>
      </c>
      <c r="CO727" s="9">
        <f>Batters__No_Defense[[#This Row],[SBA/500]]-Batters__No_Defense[[#This Row],[SB/500]]</f>
        <v>0.79569259928801317</v>
      </c>
      <c r="CP727" s="9">
        <f>(Batters__No_Defense[[#This Row],[HP/500]]/2+Batters__No_Defense[[#This Row],[BB vL/500]]+Batters__No_Defense[[#This Row],[H vL/500]])/500</f>
        <v>0.17342779585098975</v>
      </c>
      <c r="CQ727" s="9">
        <f>(Batters__No_Defense[[#This Row],[HP/500]]/2+Batters__No_Defense[[#This Row],[BB vR/500]]+Batters__No_Defense[[#This Row],[H vR/500]])/500</f>
        <v>0.18269626966957833</v>
      </c>
      <c r="CR727" s="9">
        <f>(Batters__No_Defense[[#This Row],[HP/500]]+Batters__No_Defense[[#This Row],[BB/500]]+Batters__No_Defense[[#This Row],[H/500]])/500</f>
        <v>0.18314390305346176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4894586093546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9938032375379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48740868706869</v>
      </c>
      <c r="CV727" s="9">
        <f>((Batters__No_Defense[[#This Row],[wOBA vL]]-Weights!$J$11)/Weights!$J$10)*500</f>
        <v>-77.012299100266176</v>
      </c>
      <c r="CW727" s="9">
        <f>((Batters__No_Defense[[#This Row],[wOBA vR]]-Weights!$J$11)/Weights!$J$10)*500</f>
        <v>-73.411527820032617</v>
      </c>
      <c r="CX727" s="9">
        <f>((Batters__No_Defense[[#This Row],[wOBA]]-Weights!$J$11)/Weights!$J$10)*500</f>
        <v>-72.597395533004743</v>
      </c>
      <c r="CY727">
        <f>MAX(0,(Batters__No_Defense[[#This Row],[SB vL/500]]*Weights!$J$8+Batters__No_Defense[[#This Row],[CS vL/500]]*Weights!$J$9))</f>
        <v>0</v>
      </c>
      <c r="CZ727">
        <f>MAX(0,(Batters__No_Defense[[#This Row],[SB vR/500]]*Weights!$J$8+Batters__No_Defense[[#This Row],[CS vR/500]]*Weights!$J$9))</f>
        <v>0</v>
      </c>
      <c r="DA727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Batters__No_Defense[[#This Row],[UBR/500]]*Weights!$C$3)/Weights!$J$15</f>
        <v>-7.1694752784832332</v>
      </c>
      <c r="DC727" s="9">
        <f>(Batters__No_Defense[[#This Row],[wRAA vR/500]]+Batters__No_Defense[[#This Row],[wSB vR/500]]+Batters__No_Defense[[#This Row],[UBR/500]]*Weights!$C$2)/Weights!$J$15</f>
        <v>-6.8343022486617615</v>
      </c>
      <c r="DD727" s="9">
        <f>(Batters__No_Defense[[#This Row],[wRAA/500]]+Batters__No_Defense[[#This Row],[wSB/500]]+Batters__No_Defense[[#This Row],[UBR/500]])/Weights!$J$15</f>
        <v>-6.7585420792750703</v>
      </c>
      <c r="DE727">
        <f>_xlfn.RANK.EQ(Batters__No_Defense[[#This Row],[oWAA vL/500]],Batters__No_Defense[oWAA vL/500],0)</f>
        <v>817</v>
      </c>
      <c r="DF727">
        <f>_xlfn.RANK.EQ(Batters__No_Defense[[#This Row],[oWAA vR/500]],Batters__No_Defense[oWAA vR/500],0)</f>
        <v>711</v>
      </c>
      <c r="DG727">
        <f>_xlfn.RANK.EQ(Batters__No_Defense[[#This Row],[oWAA/500]],Batters__No_Defense[oWAA/500],0)</f>
        <v>726</v>
      </c>
    </row>
    <row r="728" spans="1:111" x14ac:dyDescent="0.25">
      <c r="A728" t="s">
        <v>9497</v>
      </c>
      <c r="B728">
        <v>62402</v>
      </c>
      <c r="C728">
        <v>59</v>
      </c>
      <c r="D728" t="s">
        <v>3</v>
      </c>
      <c r="E728">
        <v>33</v>
      </c>
      <c r="F728">
        <v>38</v>
      </c>
      <c r="G728">
        <v>50</v>
      </c>
      <c r="H728">
        <v>17</v>
      </c>
      <c r="I728">
        <v>23</v>
      </c>
      <c r="J728">
        <v>20</v>
      </c>
      <c r="K728">
        <v>33</v>
      </c>
      <c r="L728">
        <v>37</v>
      </c>
      <c r="M728">
        <v>49</v>
      </c>
      <c r="N728">
        <v>17</v>
      </c>
      <c r="O728">
        <v>23</v>
      </c>
      <c r="P728">
        <v>20</v>
      </c>
      <c r="Q728">
        <v>34</v>
      </c>
      <c r="R728">
        <v>39</v>
      </c>
      <c r="S728">
        <v>51</v>
      </c>
      <c r="T728">
        <v>17</v>
      </c>
      <c r="U728">
        <v>24</v>
      </c>
      <c r="V728">
        <v>13</v>
      </c>
      <c r="W728">
        <v>4</v>
      </c>
      <c r="X728">
        <v>6</v>
      </c>
      <c r="Y728">
        <v>21</v>
      </c>
      <c r="Z728">
        <v>5</v>
      </c>
      <c r="AA728">
        <v>1</v>
      </c>
      <c r="AB728" s="9">
        <f>Weights!$M$2*500</f>
        <v>3.979253923611815</v>
      </c>
      <c r="AC728" s="12">
        <f>IF(Batters__No_Defense[[#This Row],[Speed]]&lt;60,0.0017612*Batters__No_Defense[[#This Row],[Speed]],0.0017612*50+0.0029968*(Batters__No_Defense[[#This Row],[Speed]]-60))</f>
        <v>2.2895600000000002E-2</v>
      </c>
      <c r="AD728" s="12">
        <f>0.00197*Batters__No_Defense[[#This Row],[Steal Rate]]</f>
        <v>7.8799999999999999E-3</v>
      </c>
      <c r="AE72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8" s="12">
        <f>1-Batters__No_Defense[[#This Row],[SB Rate]]</f>
        <v>1.0097689999999999</v>
      </c>
      <c r="AG728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72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28" s="9">
        <f>Batters__No_Defense[[#This Row],[BB vL Rate]]*(500-Batters__No_Defense[[#This Row],[HP/500]])</f>
        <v>19.306119478785185</v>
      </c>
      <c r="AJ7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8" s="9">
        <f>Batters__No_Defense[[#This Row],[SO vL Rate]]*(500-Batters__No_Defense[[#This Row],[HP/500]]-Batters__No_Defense[[#This Row],[BB vL/500]])</f>
        <v>130.72082351711924</v>
      </c>
      <c r="AL7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8" s="9">
        <f>Batters__No_Defense[[#This Row],[HR vL Rate]]*(500-Batters__No_Defense[[#This Row],[HP/500]]+Batters__No_Defense[[#This Row],[BB vL/500]])</f>
        <v>4.7343594465419336</v>
      </c>
      <c r="AN728" s="9">
        <f>500-Batters__No_Defense[[#This Row],[HP/500]]-Batters__No_Defense[[#This Row],[BB vL/500]]-Batters__No_Defense[[#This Row],[SO vL/500]]-Batters__No_Defense[[#This Row],[HR vL/500]]</f>
        <v>341.25944363394183</v>
      </c>
      <c r="AO728" s="9">
        <f>-0.167545+0.253937*LOG(Batters__No_Defense[[#This Row],[BABIP vL]],10)</f>
        <v>0.17824808149479948</v>
      </c>
      <c r="AP728" s="9">
        <f>Batters__No_Defense[[#This Row],[BIP vL/500]]*Batters__No_Defense[[#This Row],[BABIPvL]]</f>
        <v>60.828841119732793</v>
      </c>
      <c r="AQ728" s="9">
        <f>IF(Batters__No_Defense[[#This Row],[Gap vL]]&lt;=65,0.003376*Batters__No_Defense[[#This Row],[Gap vL]],0.003376*65+0.0026132*(Batters__No_Defense[[#This Row],[Gap vL]]-65))</f>
        <v>0.11140800000000001</v>
      </c>
      <c r="AR728" s="9">
        <f>Batters__No_Defense[[#This Row],[HIP vL/500]]*Batters__No_Defense[[#This Row],[XBH vL Rate]]</f>
        <v>6.7768195314671917</v>
      </c>
      <c r="AS728" s="9">
        <f>Batters__No_Defense[[#This Row],[XBH vL/500]]*Batters__No_Defense[[#This Row],[3B Rate]]</f>
        <v>0.15515934926466024</v>
      </c>
      <c r="AT728" s="9">
        <f>Batters__No_Defense[[#This Row],[XBH vL/500]]-Batters__No_Defense[[#This Row],[3B vL/500]]</f>
        <v>6.6216601822025316</v>
      </c>
      <c r="AU728" s="9">
        <f>Batters__No_Defense[[#This Row],[HIP vL/500]]-Batters__No_Defense[[#This Row],[XBH vL/500]]</f>
        <v>54.052021588265603</v>
      </c>
      <c r="AV728" s="9">
        <f>Batters__No_Defense[[#This Row],[1B vL/500]]+Batters__No_Defense[[#This Row],[2B vL/500]]+Batters__No_Defense[[#This Row],[3B vL/500]]+Batters__No_Defense[[#This Row],[HR vL/500]]</f>
        <v>65.56320056627473</v>
      </c>
      <c r="AW728" s="9">
        <f>500-Batters__No_Defense[[#This Row],[HP/500]]-Batters__No_Defense[[#This Row],[BB vL/500]]</f>
        <v>476.714626597603</v>
      </c>
      <c r="AX728" s="9">
        <f>Batters__No_Defense[[#This Row],[BB vL/500]]+Batters__No_Defense[[#This Row],[HP/500]]+Batters__No_Defense[[#This Row],[1B vL/500]]</f>
        <v>77.337394990662602</v>
      </c>
      <c r="AY728" s="9">
        <f>Batters__No_Defense[[#This Row],[SBO vL/500]]*Batters__No_Defense[[#This Row],[SBA Rate]]</f>
        <v>0.60941867252642135</v>
      </c>
      <c r="AZ728" s="9">
        <f>Batters__No_Defense[[#This Row],[SB Rate]]*Batters__No_Defense[[#This Row],[SBA vL/500]]</f>
        <v>-5.9534110119106101E-3</v>
      </c>
      <c r="BA728" s="9">
        <f>Batters__No_Defense[[#This Row],[SBA vL/500]]-Batters__No_Defense[[#This Row],[SB vL/500]]</f>
        <v>0.61537208353833195</v>
      </c>
      <c r="BB72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28" s="9">
        <f>Batters__No_Defense[[#This Row],[BB vR Rate]]*(500-Batters__No_Defense[[#This Row],[HP/500]])</f>
        <v>21.159252986126571</v>
      </c>
      <c r="BD7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8" s="9">
        <f>Batters__No_Defense[[#This Row],[SO vR Rate]]*(500-Batters__No_Defense[[#This Row],[HP/500]]-Batters__No_Defense[[#This Row],[BB vR/500]])</f>
        <v>130.2126722571175</v>
      </c>
      <c r="BF7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8" s="9">
        <f>Batters__No_Defense[[#This Row],[HR vR Rate]]*(500-Batters__No_Defense[[#This Row],[HP/500]]+Batters__No_Defense[[#This Row],[BB vR/500]])</f>
        <v>5.0082159569216742</v>
      </c>
      <c r="BH728" s="9">
        <f>500-Batters__No_Defense[[#This Row],[HP/500]]-Batters__No_Defense[[#This Row],[BB vR/500]]-Batters__No_Defense[[#This Row],[SO vR/500]]-Batters__No_Defense[[#This Row],[HR vR/500]]</f>
        <v>339.64060487622248</v>
      </c>
      <c r="BI728" s="9">
        <f>-0.167545+0.253937*LOG(Batters__No_Defense[[#This Row],[BABIP vR]],10)</f>
        <v>0.18294170208652011</v>
      </c>
      <c r="BJ728" s="9">
        <f>Batters__No_Defense[[#This Row],[BIP vR/500]]*Batters__No_Defense[[#This Row],[BABIPvR]]</f>
        <v>62.134430353751384</v>
      </c>
      <c r="BK728" s="9">
        <f>IF(Batters__No_Defense[[#This Row],[Gap vR]]&lt;=65,0.003376*Batters__No_Defense[[#This Row],[Gap vR]],0.003376*65+0.0026132*(Batters__No_Defense[[#This Row],[Gap vR]]-65))</f>
        <v>0.114784</v>
      </c>
      <c r="BL728" s="9">
        <f>Batters__No_Defense[[#This Row],[HIP vR/500]]*Batters__No_Defense[[#This Row],[XBH vR Rate]]</f>
        <v>7.1320384537249986</v>
      </c>
      <c r="BM728" s="9">
        <f>Batters__No_Defense[[#This Row],[XBH vR/500]]*Batters__No_Defense[[#This Row],[3B Rate]]</f>
        <v>0.16329229962110609</v>
      </c>
      <c r="BN728" s="9">
        <f>Batters__No_Defense[[#This Row],[XBH vR/500]]-Batters__No_Defense[[#This Row],[3B vR/500]]</f>
        <v>6.9687461541038926</v>
      </c>
      <c r="BO728" s="9">
        <f>Batters__No_Defense[[#This Row],[HIP vR/500]]-Batters__No_Defense[[#This Row],[XBH vR/500]]</f>
        <v>55.002391900026382</v>
      </c>
      <c r="BP728" s="9">
        <f>Batters__No_Defense[[#This Row],[1B vR/500]]+Batters__No_Defense[[#This Row],[2B vR/500]]+Batters__No_Defense[[#This Row],[3B vR/500]]+Batters__No_Defense[[#This Row],[HR vR/500]]</f>
        <v>67.142646310673058</v>
      </c>
      <c r="BQ728" s="9">
        <f>500-Batters__No_Defense[[#This Row],[HP/500]]-Batters__No_Defense[[#This Row],[BB vR/500]]</f>
        <v>474.86149309026166</v>
      </c>
      <c r="BR728" s="9">
        <f>Batters__No_Defense[[#This Row],[BB vR/500]]+Batters__No_Defense[[#This Row],[HP/500]]+Batters__No_Defense[[#This Row],[1B vR/500]]</f>
        <v>80.140898809764764</v>
      </c>
      <c r="BS728" s="9">
        <f>Batters__No_Defense[[#This Row],[SBO vR/500]]*Batters__No_Defense[[#This Row],[SBA Rate]]</f>
        <v>0.63151028262094633</v>
      </c>
      <c r="BT728" s="9">
        <f>Batters__No_Defense[[#This Row],[SB Rate]]*Batters__No_Defense[[#This Row],[SBA vR/500]]</f>
        <v>-6.169223950924025E-3</v>
      </c>
      <c r="BU728" s="9">
        <f>Batters__No_Defense[[#This Row],[SBA vL/500]]-Batters__No_Defense[[#This Row],[SB vR/500]]</f>
        <v>0.61558789647734535</v>
      </c>
      <c r="BV728" s="12">
        <f>Weights!$C$2*Batters__No_Defense[[#This Row],[BB vR Rate]]+Weights!$C$3*Batters__No_Defense[[#This Row],[BB vL Rate]]</f>
        <v>4.1518436007924667E-2</v>
      </c>
      <c r="BW728" s="9">
        <f>Batters__No_Defense[[#This Row],[BB rate]]*(500-Batters__No_Defense[[#This Row],[HP/500]])</f>
        <v>20.594005604575575</v>
      </c>
      <c r="BX728" s="12">
        <f>Weights!$C$2*Batters__No_Defense[[#This Row],[SO vR Rate]]+Weights!$C$3*Batters__No_Defense[[#This Row],[SO vL Rate]]</f>
        <v>0.27421189999999995</v>
      </c>
      <c r="BY728" s="9">
        <f>Batters__No_Defense[[#This Row],[SO rate]]*(500-Batters__No_Defense[[#This Row],[BB/500]]-Batters__No_Defense[[#This Row],[HP/500]])</f>
        <v>130.36766981558262</v>
      </c>
      <c r="BZ728" s="12">
        <f>Weights!$C$2*Batters__No_Defense[[#This Row],[HR vR Rate]]+Weights!$C$3*Batters__No_Defense[[#This Row],[HR vL Rate]]</f>
        <v>9.5322258355287435E-3</v>
      </c>
      <c r="CA728" s="9">
        <f>Batters__No_Defense[[#This Row],[HR rate]]*(500-Batters__No_Defense[[#This Row],[BB/500]]-Batters__No_Defense[[#This Row],[HP/500]])</f>
        <v>4.5318750584266319</v>
      </c>
      <c r="CB728" s="9">
        <f>(500-Batters__No_Defense[[#This Row],[BB/500]]-Batters__No_Defense[[#This Row],[HP/500]]-Batters__No_Defense[[#This Row],[SO/500]]-Batters__No_Defense[[#This Row],[HR/500]])</f>
        <v>340.52719559780337</v>
      </c>
      <c r="CC728" s="9">
        <f>Weights!$C$2*Batters__No_Defense[[#This Row],[BABIPvR]]+Weights!$C$3*Batters__No_Defense[[#This Row],[BABIPvL]]</f>
        <v>0.18151004228491729</v>
      </c>
      <c r="CD728" s="9">
        <f>Batters__No_Defense[[#This Row],[BABIP ovr]]*Batters__No_Defense[[#This Row],[BIP/500]]</f>
        <v>61.809105672121589</v>
      </c>
      <c r="CE728" s="9">
        <f>Weights!$C$2*Batters__No_Defense[[#This Row],[XBH vR Rate]]+Weights!$C$3*Batters__No_Defense[[#This Row],[XBH vL Rate]]</f>
        <v>0.11375424410137946</v>
      </c>
      <c r="CF728" s="9">
        <f>Batters__No_Defense[[#This Row],[XBH Rate]]*Batters__No_Defense[[#This Row],[HIP/500]]</f>
        <v>7.0310480943144773</v>
      </c>
      <c r="CG728" s="9">
        <f>Batters__No_Defense[[#This Row],[XBH/500]]*Batters__No_Defense[[#This Row],[3B Rate]]</f>
        <v>0.16098006474818657</v>
      </c>
      <c r="CH728" s="9">
        <f>Batters__No_Defense[[#This Row],[XBH/500]]-Batters__No_Defense[[#This Row],[3B/500]]</f>
        <v>6.8700680295662906</v>
      </c>
      <c r="CI728" s="9">
        <f>Batters__No_Defense[[#This Row],[HIP/500]]-Batters__No_Defense[[#This Row],[XBH/500]]</f>
        <v>54.778057577807111</v>
      </c>
      <c r="CJ728" s="9">
        <f>Batters__No_Defense[[#This Row],[HIP/500]]+Batters__No_Defense[[#This Row],[HR/500]]</f>
        <v>66.340980730548225</v>
      </c>
      <c r="CK728" s="9">
        <f>500-Batters__No_Defense[[#This Row],[BB/500]]-Batters__No_Defense[[#This Row],[HP/500]]</f>
        <v>475.42674047181265</v>
      </c>
      <c r="CL728" s="9">
        <f>Batters__No_Defense[[#This Row],[BB/500]]+Batters__No_Defense[[#This Row],[HP/500]]+Batters__No_Defense[[#This Row],[1B/500]]</f>
        <v>79.351317105994497</v>
      </c>
      <c r="CM728" s="9">
        <f>Batters__No_Defense[[#This Row],[SBO/500]]*Batters__No_Defense[[#This Row],[SBA Rate]]</f>
        <v>0.62528837879523658</v>
      </c>
      <c r="CN728" s="9">
        <f>Batters__No_Defense[[#This Row],[SBA/500]]*Batters__No_Defense[[#This Row],[SB Rate]]</f>
        <v>-6.1084421724506661E-3</v>
      </c>
      <c r="CO728" s="9">
        <f>Batters__No_Defense[[#This Row],[SBA/500]]-Batters__No_Defense[[#This Row],[SB/500]]</f>
        <v>0.63139682096768723</v>
      </c>
      <c r="CP728" s="9">
        <f>(Batters__No_Defense[[#This Row],[HP/500]]/2+Batters__No_Defense[[#This Row],[BB vL/500]]+Batters__No_Defense[[#This Row],[H vL/500]])/500</f>
        <v>0.17371789401373164</v>
      </c>
      <c r="CQ728" s="9">
        <f>(Batters__No_Defense[[#This Row],[HP/500]]/2+Batters__No_Defense[[#This Row],[BB vR/500]]+Batters__No_Defense[[#This Row],[H vR/500]])/500</f>
        <v>0.18058305251721105</v>
      </c>
      <c r="CR728" s="9">
        <f>(Batters__No_Defense[[#This Row],[HP/500]]+Batters__No_Defense[[#This Row],[BB/500]]+Batters__No_Defense[[#This Row],[H/500]])/500</f>
        <v>0.18182848051747125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973816186422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445682874176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618123423975</v>
      </c>
      <c r="CV728" s="9">
        <f>((Batters__No_Defense[[#This Row],[wOBA vL]]-Weights!$J$11)/Weights!$J$10)*500</f>
        <v>-76.520380724978494</v>
      </c>
      <c r="CW728" s="9">
        <f>((Batters__No_Defense[[#This Row],[wOBA vR]]-Weights!$J$11)/Weights!$J$10)*500</f>
        <v>-73.788801530432778</v>
      </c>
      <c r="CX728" s="9">
        <f>((Batters__No_Defense[[#This Row],[wOBA]]-Weights!$J$11)/Weights!$J$10)*500</f>
        <v>-72.651553638527048</v>
      </c>
      <c r="CY728">
        <f>MAX(0,(Batters__No_Defense[[#This Row],[SB vL/500]]*Weights!$J$8+Batters__No_Defense[[#This Row],[CS vL/500]]*Weights!$J$9))</f>
        <v>0</v>
      </c>
      <c r="CZ728">
        <f>MAX(0,(Batters__No_Defense[[#This Row],[SB vR/500]]*Weights!$J$8+Batters__No_Defense[[#This Row],[CS vR/500]]*Weights!$J$9))</f>
        <v>0</v>
      </c>
      <c r="DA728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Batters__No_Defense[[#This Row],[UBR/500]]*Weights!$C$3)/Weights!$J$15</f>
        <v>-7.123705710834451</v>
      </c>
      <c r="DC728" s="9">
        <f>(Batters__No_Defense[[#This Row],[wRAA vR/500]]+Batters__No_Defense[[#This Row],[wSB vR/500]]+Batters__No_Defense[[#This Row],[UBR/500]]*Weights!$C$2)/Weights!$J$15</f>
        <v>-6.8694825010989256</v>
      </c>
      <c r="DD728" s="9">
        <f>(Batters__No_Defense[[#This Row],[wRAA/500]]+Batters__No_Defense[[#This Row],[wSB/500]]+Batters__No_Defense[[#This Row],[UBR/500]])/Weights!$J$15</f>
        <v>-6.7636674228762868</v>
      </c>
      <c r="DE728">
        <f>_xlfn.RANK.EQ(Batters__No_Defense[[#This Row],[oWAA vL/500]],Batters__No_Defense[oWAA vL/500],0)</f>
        <v>799</v>
      </c>
      <c r="DF728">
        <f>_xlfn.RANK.EQ(Batters__No_Defense[[#This Row],[oWAA vR/500]],Batters__No_Defense[oWAA vR/500],0)</f>
        <v>718</v>
      </c>
      <c r="DG728">
        <f>_xlfn.RANK.EQ(Batters__No_Defense[[#This Row],[oWAA/500]],Batters__No_Defense[oWAA/500],0)</f>
        <v>727</v>
      </c>
    </row>
    <row r="729" spans="1:111" x14ac:dyDescent="0.25">
      <c r="A729" t="s">
        <v>10897</v>
      </c>
      <c r="B729">
        <v>64402</v>
      </c>
      <c r="C729">
        <v>40</v>
      </c>
      <c r="D729" t="s">
        <v>2</v>
      </c>
      <c r="E729">
        <v>35</v>
      </c>
      <c r="F729">
        <v>38</v>
      </c>
      <c r="G729">
        <v>52</v>
      </c>
      <c r="H729">
        <v>17</v>
      </c>
      <c r="I729">
        <v>23</v>
      </c>
      <c r="J729">
        <v>20</v>
      </c>
      <c r="K729">
        <v>35</v>
      </c>
      <c r="L729">
        <v>38</v>
      </c>
      <c r="M729">
        <v>53</v>
      </c>
      <c r="N729">
        <v>17</v>
      </c>
      <c r="O729">
        <v>23</v>
      </c>
      <c r="P729">
        <v>20</v>
      </c>
      <c r="Q729">
        <v>35</v>
      </c>
      <c r="R729">
        <v>38</v>
      </c>
      <c r="S729">
        <v>52</v>
      </c>
      <c r="T729">
        <v>17</v>
      </c>
      <c r="U729">
        <v>23</v>
      </c>
      <c r="V729">
        <v>11</v>
      </c>
      <c r="W729">
        <v>4</v>
      </c>
      <c r="X729">
        <v>6</v>
      </c>
      <c r="Y729">
        <v>17</v>
      </c>
      <c r="Z729">
        <v>3</v>
      </c>
      <c r="AA729">
        <v>10</v>
      </c>
      <c r="AB729" s="9">
        <f>Weights!$M$2*500</f>
        <v>3.979253923611815</v>
      </c>
      <c r="AC729" s="12">
        <f>IF(Batters__No_Defense[[#This Row],[Speed]]&lt;60,0.0017612*Batters__No_Defense[[#This Row],[Speed]],0.0017612*50+0.0029968*(Batters__No_Defense[[#This Row],[Speed]]-60))</f>
        <v>1.93732E-2</v>
      </c>
      <c r="AD729" s="12">
        <f>0.00197*Batters__No_Defense[[#This Row],[Steal Rate]]</f>
        <v>7.8799999999999999E-3</v>
      </c>
      <c r="AE7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9" s="12">
        <f>1-Batters__No_Defense[[#This Row],[SB Rate]]</f>
        <v>1.0097689999999999</v>
      </c>
      <c r="AG729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2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9" s="9">
        <f>Batters__No_Defense[[#This Row],[BB vL Rate]]*(500-Batters__No_Defense[[#This Row],[HP/500]])</f>
        <v>23.012386493467961</v>
      </c>
      <c r="AJ7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9" s="9">
        <f>Batters__No_Defense[[#This Row],[SO vL Rate]]*(500-Batters__No_Defense[[#This Row],[HP/500]]-Batters__No_Defense[[#This Row],[BB vL/500]])</f>
        <v>129.70452099711576</v>
      </c>
      <c r="AL7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9" s="9">
        <f>Batters__No_Defense[[#This Row],[HR vL Rate]]*(500-Batters__No_Defense[[#This Row],[HP/500]]+Batters__No_Defense[[#This Row],[BB vL/500]])</f>
        <v>4.8972852190496212</v>
      </c>
      <c r="AN729" s="9">
        <f>500-Batters__No_Defense[[#This Row],[HP/500]]-Batters__No_Defense[[#This Row],[BB vL/500]]-Batters__No_Defense[[#This Row],[SO vL/500]]-Batters__No_Defense[[#This Row],[HR vL/500]]</f>
        <v>338.40655336675491</v>
      </c>
      <c r="AO729" s="9">
        <f>-0.167545+0.253937*LOG(Batters__No_Defense[[#This Row],[BABIP vL]],10)</f>
        <v>0.17824808149479948</v>
      </c>
      <c r="AP729" s="9">
        <f>Batters__No_Defense[[#This Row],[BIP vL/500]]*Batters__No_Defense[[#This Row],[BABIPvL]]</f>
        <v>60.320318902891536</v>
      </c>
      <c r="AQ729" s="9">
        <f>IF(Batters__No_Defense[[#This Row],[Gap vL]]&lt;=65,0.003376*Batters__No_Defense[[#This Row],[Gap vL]],0.003376*65+0.0026132*(Batters__No_Defense[[#This Row],[Gap vL]]-65))</f>
        <v>0.11816</v>
      </c>
      <c r="AR729" s="9">
        <f>Batters__No_Defense[[#This Row],[HIP vL/500]]*Batters__No_Defense[[#This Row],[XBH vL Rate]]</f>
        <v>7.1274488815656643</v>
      </c>
      <c r="AS729" s="9">
        <f>Batters__No_Defense[[#This Row],[XBH vL/500]]*Batters__No_Defense[[#This Row],[3B Rate]]</f>
        <v>0.13808149267234793</v>
      </c>
      <c r="AT729" s="9">
        <f>Batters__No_Defense[[#This Row],[XBH vL/500]]-Batters__No_Defense[[#This Row],[3B vL/500]]</f>
        <v>6.9893673888933163</v>
      </c>
      <c r="AU729" s="9">
        <f>Batters__No_Defense[[#This Row],[HIP vL/500]]-Batters__No_Defense[[#This Row],[XBH vL/500]]</f>
        <v>53.192870021325874</v>
      </c>
      <c r="AV729" s="9">
        <f>Batters__No_Defense[[#This Row],[1B vL/500]]+Batters__No_Defense[[#This Row],[2B vL/500]]+Batters__No_Defense[[#This Row],[3B vL/500]]+Batters__No_Defense[[#This Row],[HR vL/500]]</f>
        <v>65.21760412194115</v>
      </c>
      <c r="AW729" s="9">
        <f>500-Batters__No_Defense[[#This Row],[HP/500]]-Batters__No_Defense[[#This Row],[BB vL/500]]</f>
        <v>473.00835958292026</v>
      </c>
      <c r="AX729" s="9">
        <f>Batters__No_Defense[[#This Row],[BB vL/500]]+Batters__No_Defense[[#This Row],[HP/500]]+Batters__No_Defense[[#This Row],[1B vL/500]]</f>
        <v>80.184510438405653</v>
      </c>
      <c r="AY729" s="9">
        <f>Batters__No_Defense[[#This Row],[SBO vL/500]]*Batters__No_Defense[[#This Row],[SBA Rate]]</f>
        <v>0.63185394225463654</v>
      </c>
      <c r="AZ729" s="9">
        <f>Batters__No_Defense[[#This Row],[SB Rate]]*Batters__No_Defense[[#This Row],[SBA vL/500]]</f>
        <v>-6.1725811618855439E-3</v>
      </c>
      <c r="BA729" s="9">
        <f>Batters__No_Defense[[#This Row],[SBA vL/500]]-Batters__No_Defense[[#This Row],[SB vL/500]]</f>
        <v>0.63802652341652211</v>
      </c>
      <c r="BB72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9" s="9">
        <f>Batters__No_Defense[[#This Row],[BB vR Rate]]*(500-Batters__No_Defense[[#This Row],[HP/500]])</f>
        <v>22.085819739797262</v>
      </c>
      <c r="BD7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9" s="9">
        <f>Batters__No_Defense[[#This Row],[SO vR Rate]]*(500-Batters__No_Defense[[#This Row],[HP/500]]-Batters__No_Defense[[#This Row],[BB vR/500]])</f>
        <v>129.95859662711661</v>
      </c>
      <c r="BF7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9" s="9">
        <f>Batters__No_Defense[[#This Row],[HR vR Rate]]*(500-Batters__No_Defense[[#This Row],[HP/500]]+Batters__No_Defense[[#This Row],[BB vR/500]])</f>
        <v>4.8885426911020362</v>
      </c>
      <c r="BH729" s="9">
        <f>500-Batters__No_Defense[[#This Row],[HP/500]]-Batters__No_Defense[[#This Row],[BB vR/500]]-Batters__No_Defense[[#This Row],[SO vR/500]]-Batters__No_Defense[[#This Row],[HR vR/500]]</f>
        <v>339.0877870183723</v>
      </c>
      <c r="BI729" s="9">
        <f>-0.167545+0.253937*LOG(Batters__No_Defense[[#This Row],[BABIP vR]],10)</f>
        <v>0.17824808149479948</v>
      </c>
      <c r="BJ729" s="9">
        <f>Batters__No_Defense[[#This Row],[BIP vR/500]]*Batters__No_Defense[[#This Row],[BABIPvR]]</f>
        <v>60.441747494342032</v>
      </c>
      <c r="BK729" s="9">
        <f>IF(Batters__No_Defense[[#This Row],[Gap vR]]&lt;=65,0.003376*Batters__No_Defense[[#This Row],[Gap vR]],0.003376*65+0.0026132*(Batters__No_Defense[[#This Row],[Gap vR]]-65))</f>
        <v>0.11816</v>
      </c>
      <c r="BL729" s="9">
        <f>Batters__No_Defense[[#This Row],[HIP vR/500]]*Batters__No_Defense[[#This Row],[XBH vR Rate]]</f>
        <v>7.1417968839314545</v>
      </c>
      <c r="BM729" s="9">
        <f>Batters__No_Defense[[#This Row],[XBH vR/500]]*Batters__No_Defense[[#This Row],[3B Rate]]</f>
        <v>0.13835945939178085</v>
      </c>
      <c r="BN729" s="9">
        <f>Batters__No_Defense[[#This Row],[XBH vR/500]]-Batters__No_Defense[[#This Row],[3B vR/500]]</f>
        <v>7.0034374245396736</v>
      </c>
      <c r="BO729" s="9">
        <f>Batters__No_Defense[[#This Row],[HIP vR/500]]-Batters__No_Defense[[#This Row],[XBH vR/500]]</f>
        <v>53.299950610410576</v>
      </c>
      <c r="BP729" s="9">
        <f>Batters__No_Defense[[#This Row],[1B vR/500]]+Batters__No_Defense[[#This Row],[2B vR/500]]+Batters__No_Defense[[#This Row],[3B vR/500]]+Batters__No_Defense[[#This Row],[HR vR/500]]</f>
        <v>65.330290185444071</v>
      </c>
      <c r="BQ729" s="9">
        <f>500-Batters__No_Defense[[#This Row],[HP/500]]-Batters__No_Defense[[#This Row],[BB vR/500]]</f>
        <v>473.93492633659093</v>
      </c>
      <c r="BR729" s="9">
        <f>Batters__No_Defense[[#This Row],[BB vR/500]]+Batters__No_Defense[[#This Row],[HP/500]]+Batters__No_Defense[[#This Row],[1B vR/500]]</f>
        <v>79.365024273819657</v>
      </c>
      <c r="BS729" s="9">
        <f>Batters__No_Defense[[#This Row],[SBO vR/500]]*Batters__No_Defense[[#This Row],[SBA Rate]]</f>
        <v>0.62539639127769886</v>
      </c>
      <c r="BT729" s="9">
        <f>Batters__No_Defense[[#This Row],[SB Rate]]*Batters__No_Defense[[#This Row],[SBA vR/500]]</f>
        <v>-6.1094973463918399E-3</v>
      </c>
      <c r="BU729" s="9">
        <f>Batters__No_Defense[[#This Row],[SBA vL/500]]-Batters__No_Defense[[#This Row],[SB vR/500]]</f>
        <v>0.63796343960102841</v>
      </c>
      <c r="BV729" s="12">
        <f>Weights!$C$2*Batters__No_Defense[[#This Row],[BB vR Rate]]+Weights!$C$3*Batters__No_Defense[[#This Row],[BB vL Rate]]</f>
        <v>4.5095781996037677E-2</v>
      </c>
      <c r="BW729" s="9">
        <f>Batters__No_Defense[[#This Row],[BB rate]]*(500-Batters__No_Defense[[#This Row],[HP/500]])</f>
        <v>22.368443430572764</v>
      </c>
      <c r="BX729" s="12">
        <f>Weights!$C$2*Batters__No_Defense[[#This Row],[SO vR Rate]]+Weights!$C$3*Batters__No_Defense[[#This Row],[SO vL Rate]]</f>
        <v>0.27421189999999995</v>
      </c>
      <c r="BY729" s="9">
        <f>Batters__No_Defense[[#This Row],[SO rate]]*(500-Batters__No_Defense[[#This Row],[BB/500]]-Batters__No_Defense[[#This Row],[HP/500]])</f>
        <v>129.88109784788406</v>
      </c>
      <c r="BZ729" s="12">
        <f>Weights!$C$2*Batters__No_Defense[[#This Row],[HR vR Rate]]+Weights!$C$3*Batters__No_Defense[[#This Row],[HR vL Rate]]</f>
        <v>9.4354E-3</v>
      </c>
      <c r="CA729" s="9">
        <f>Batters__No_Defense[[#This Row],[HR rate]]*(500-Batters__No_Defense[[#This Row],[BB/500]]-Batters__No_Defense[[#This Row],[HP/500]])</f>
        <v>4.4690989363843272</v>
      </c>
      <c r="CB729" s="9">
        <f>(500-Batters__No_Defense[[#This Row],[BB/500]]-Batters__No_Defense[[#This Row],[HP/500]]-Batters__No_Defense[[#This Row],[SO/500]]-Batters__No_Defense[[#This Row],[HR/500]])</f>
        <v>339.30210586154703</v>
      </c>
      <c r="CC729" s="9">
        <f>Weights!$C$2*Batters__No_Defense[[#This Row],[BABIPvR]]+Weights!$C$3*Batters__No_Defense[[#This Row],[BABIPvL]]</f>
        <v>0.17824808149479948</v>
      </c>
      <c r="CD729" s="9">
        <f>Batters__No_Defense[[#This Row],[BABIP ovr]]*Batters__No_Defense[[#This Row],[BIP/500]]</f>
        <v>60.479949416966114</v>
      </c>
      <c r="CE729" s="9">
        <f>Weights!$C$2*Batters__No_Defense[[#This Row],[XBH vR Rate]]+Weights!$C$3*Batters__No_Defense[[#This Row],[XBH vL Rate]]</f>
        <v>0.11816</v>
      </c>
      <c r="CF729" s="9">
        <f>Batters__No_Defense[[#This Row],[XBH Rate]]*Batters__No_Defense[[#This Row],[HIP/500]]</f>
        <v>7.146310823108716</v>
      </c>
      <c r="CG729" s="9">
        <f>Batters__No_Defense[[#This Row],[XBH/500]]*Batters__No_Defense[[#This Row],[3B Rate]]</f>
        <v>0.13844690883824978</v>
      </c>
      <c r="CH729" s="9">
        <f>Batters__No_Defense[[#This Row],[XBH/500]]-Batters__No_Defense[[#This Row],[3B/500]]</f>
        <v>7.007863914270466</v>
      </c>
      <c r="CI729" s="9">
        <f>Batters__No_Defense[[#This Row],[HIP/500]]-Batters__No_Defense[[#This Row],[XBH/500]]</f>
        <v>53.333638593857401</v>
      </c>
      <c r="CJ729" s="9">
        <f>Batters__No_Defense[[#This Row],[HIP/500]]+Batters__No_Defense[[#This Row],[HR/500]]</f>
        <v>64.949048353350435</v>
      </c>
      <c r="CK729" s="9">
        <f>500-Batters__No_Defense[[#This Row],[BB/500]]-Batters__No_Defense[[#This Row],[HP/500]]</f>
        <v>473.65230264581544</v>
      </c>
      <c r="CL729" s="9">
        <f>Batters__No_Defense[[#This Row],[BB/500]]+Batters__No_Defense[[#This Row],[HP/500]]+Batters__No_Defense[[#This Row],[1B/500]]</f>
        <v>79.681335948041976</v>
      </c>
      <c r="CM729" s="9">
        <f>Batters__No_Defense[[#This Row],[SBO/500]]*Batters__No_Defense[[#This Row],[SBA Rate]]</f>
        <v>0.62788892727057077</v>
      </c>
      <c r="CN729" s="9">
        <f>Batters__No_Defense[[#This Row],[SBA/500]]*Batters__No_Defense[[#This Row],[SB Rate]]</f>
        <v>-6.133846930506206E-3</v>
      </c>
      <c r="CO729" s="9">
        <f>Batters__No_Defense[[#This Row],[SBA/500]]-Batters__No_Defense[[#This Row],[SB/500]]</f>
        <v>0.634022774201077</v>
      </c>
      <c r="CP729" s="9">
        <f>(Batters__No_Defense[[#This Row],[HP/500]]/2+Batters__No_Defense[[#This Row],[BB vL/500]]+Batters__No_Defense[[#This Row],[H vL/500]])/500</f>
        <v>0.18043923515443003</v>
      </c>
      <c r="CQ729" s="9">
        <f>(Batters__No_Defense[[#This Row],[HP/500]]/2+Batters__No_Defense[[#This Row],[BB vR/500]]+Batters__No_Defense[[#This Row],[H vR/500]])/500</f>
        <v>0.17881147377409448</v>
      </c>
      <c r="CR729" s="9">
        <f>(Batters__No_Defense[[#This Row],[HP/500]]+Batters__No_Defense[[#This Row],[BB/500]]+Batters__No_Defense[[#This Row],[H/500]])/500</f>
        <v>0.18259349141507003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8298896987374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5067744184276</v>
      </c>
      <c r="CV729" s="9">
        <f>((Batters__No_Defense[[#This Row],[wOBA vL]]-Weights!$J$11)/Weights!$J$10)*500</f>
        <v>-74.237890445769608</v>
      </c>
      <c r="CW729" s="9">
        <f>((Batters__No_Defense[[#This Row],[wOBA vR]]-Weights!$J$11)/Weights!$J$10)*500</f>
        <v>-74.729915224035651</v>
      </c>
      <c r="CX729" s="9">
        <f>((Batters__No_Defense[[#This Row],[wOBA]]-Weights!$J$11)/Weights!$J$10)*500</f>
        <v>-72.656355092906963</v>
      </c>
      <c r="CY729">
        <f>MAX(0,(Batters__No_Defense[[#This Row],[SB vL/500]]*Weights!$J$8+Batters__No_Defense[[#This Row],[CS vL/500]]*Weights!$J$9))</f>
        <v>0</v>
      </c>
      <c r="CZ729">
        <f>MAX(0,(Batters__No_Defense[[#This Row],[SB vR/500]]*Weights!$J$8+Batters__No_Defense[[#This Row],[CS vR/500]]*Weights!$J$9))</f>
        <v>0</v>
      </c>
      <c r="DA729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Batters__No_Defense[[#This Row],[UBR/500]]*Weights!$C$3)/Weights!$J$15</f>
        <v>-6.9112347336910336</v>
      </c>
      <c r="DC729" s="9">
        <f>(Batters__No_Defense[[#This Row],[wRAA vR/500]]+Batters__No_Defense[[#This Row],[wSB vR/500]]+Batters__No_Defense[[#This Row],[UBR/500]]*Weights!$C$2)/Weights!$J$15</f>
        <v>-6.9571339745979346</v>
      </c>
      <c r="DD729" s="9">
        <f>(Batters__No_Defense[[#This Row],[wRAA/500]]+Batters__No_Defense[[#This Row],[wSB/500]]+Batters__No_Defense[[#This Row],[UBR/500]])/Weights!$J$15</f>
        <v>-6.7641700839590984</v>
      </c>
      <c r="DE729">
        <f>_xlfn.RANK.EQ(Batters__No_Defense[[#This Row],[oWAA vL/500]],Batters__No_Defense[oWAA vL/500],0)</f>
        <v>703</v>
      </c>
      <c r="DF729">
        <f>_xlfn.RANK.EQ(Batters__No_Defense[[#This Row],[oWAA vR/500]],Batters__No_Defense[oWAA vR/500],0)</f>
        <v>742</v>
      </c>
      <c r="DG729">
        <f>_xlfn.RANK.EQ(Batters__No_Defense[[#This Row],[oWAA/500]],Batters__No_Defense[oWAA/500],0)</f>
        <v>728</v>
      </c>
    </row>
    <row r="730" spans="1:111" x14ac:dyDescent="0.25">
      <c r="A730" t="s">
        <v>2525</v>
      </c>
      <c r="B730">
        <v>62512</v>
      </c>
      <c r="C730">
        <v>45</v>
      </c>
      <c r="D730" t="s">
        <v>3</v>
      </c>
      <c r="E730">
        <v>33</v>
      </c>
      <c r="F730">
        <v>38</v>
      </c>
      <c r="G730">
        <v>50</v>
      </c>
      <c r="H730">
        <v>17</v>
      </c>
      <c r="I730">
        <v>23</v>
      </c>
      <c r="J730">
        <v>20</v>
      </c>
      <c r="K730">
        <v>33</v>
      </c>
      <c r="L730">
        <v>37</v>
      </c>
      <c r="M730">
        <v>49</v>
      </c>
      <c r="N730">
        <v>17</v>
      </c>
      <c r="O730">
        <v>23</v>
      </c>
      <c r="P730">
        <v>20</v>
      </c>
      <c r="Q730">
        <v>34</v>
      </c>
      <c r="R730">
        <v>39</v>
      </c>
      <c r="S730">
        <v>51</v>
      </c>
      <c r="T730">
        <v>17</v>
      </c>
      <c r="U730">
        <v>24</v>
      </c>
      <c r="V730">
        <v>11</v>
      </c>
      <c r="W730">
        <v>5</v>
      </c>
      <c r="X730">
        <v>6</v>
      </c>
      <c r="Y730">
        <v>17</v>
      </c>
      <c r="Z730">
        <v>5</v>
      </c>
      <c r="AA730">
        <v>5</v>
      </c>
      <c r="AB730" s="9">
        <f>Weights!$M$2*500</f>
        <v>3.979253923611815</v>
      </c>
      <c r="AC730" s="12">
        <f>IF(Batters__No_Defense[[#This Row],[Speed]]&lt;60,0.0017612*Batters__No_Defense[[#This Row],[Speed]],0.0017612*50+0.0029968*(Batters__No_Defense[[#This Row],[Speed]]-60))</f>
        <v>1.93732E-2</v>
      </c>
      <c r="AD730" s="12">
        <f>0.00197*Batters__No_Defense[[#This Row],[Steal Rate]]</f>
        <v>9.8499999999999994E-3</v>
      </c>
      <c r="AE73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0" s="12">
        <f>1-Batters__No_Defense[[#This Row],[SB Rate]]</f>
        <v>1.0097689999999999</v>
      </c>
      <c r="AG73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3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0" s="9">
        <f>Batters__No_Defense[[#This Row],[BB vL Rate]]*(500-Batters__No_Defense[[#This Row],[HP/500]])</f>
        <v>19.306119478785185</v>
      </c>
      <c r="AJ7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0" s="9">
        <f>Batters__No_Defense[[#This Row],[SO vL Rate]]*(500-Batters__No_Defense[[#This Row],[HP/500]]-Batters__No_Defense[[#This Row],[BB vL/500]])</f>
        <v>130.72082351711924</v>
      </c>
      <c r="AL7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0" s="9">
        <f>Batters__No_Defense[[#This Row],[HR vL Rate]]*(500-Batters__No_Defense[[#This Row],[HP/500]]+Batters__No_Defense[[#This Row],[BB vL/500]])</f>
        <v>4.7343594465419336</v>
      </c>
      <c r="AN730" s="9">
        <f>500-Batters__No_Defense[[#This Row],[HP/500]]-Batters__No_Defense[[#This Row],[BB vL/500]]-Batters__No_Defense[[#This Row],[SO vL/500]]-Batters__No_Defense[[#This Row],[HR vL/500]]</f>
        <v>341.25944363394183</v>
      </c>
      <c r="AO730" s="9">
        <f>-0.167545+0.253937*LOG(Batters__No_Defense[[#This Row],[BABIP vL]],10)</f>
        <v>0.17824808149479948</v>
      </c>
      <c r="AP730" s="9">
        <f>Batters__No_Defense[[#This Row],[BIP vL/500]]*Batters__No_Defense[[#This Row],[BABIPvL]]</f>
        <v>60.828841119732793</v>
      </c>
      <c r="AQ730" s="9">
        <f>IF(Batters__No_Defense[[#This Row],[Gap vL]]&lt;=65,0.003376*Batters__No_Defense[[#This Row],[Gap vL]],0.003376*65+0.0026132*(Batters__No_Defense[[#This Row],[Gap vL]]-65))</f>
        <v>0.11140800000000001</v>
      </c>
      <c r="AR730" s="9">
        <f>Batters__No_Defense[[#This Row],[HIP vL/500]]*Batters__No_Defense[[#This Row],[XBH vL Rate]]</f>
        <v>6.7768195314671917</v>
      </c>
      <c r="AS730" s="9">
        <f>Batters__No_Defense[[#This Row],[XBH vL/500]]*Batters__No_Defense[[#This Row],[3B Rate]]</f>
        <v>0.13128868014702019</v>
      </c>
      <c r="AT730" s="9">
        <f>Batters__No_Defense[[#This Row],[XBH vL/500]]-Batters__No_Defense[[#This Row],[3B vL/500]]</f>
        <v>6.6455308513201716</v>
      </c>
      <c r="AU730" s="9">
        <f>Batters__No_Defense[[#This Row],[HIP vL/500]]-Batters__No_Defense[[#This Row],[XBH vL/500]]</f>
        <v>54.052021588265603</v>
      </c>
      <c r="AV730" s="9">
        <f>Batters__No_Defense[[#This Row],[1B vL/500]]+Batters__No_Defense[[#This Row],[2B vL/500]]+Batters__No_Defense[[#This Row],[3B vL/500]]+Batters__No_Defense[[#This Row],[HR vL/500]]</f>
        <v>65.56320056627473</v>
      </c>
      <c r="AW730" s="9">
        <f>500-Batters__No_Defense[[#This Row],[HP/500]]-Batters__No_Defense[[#This Row],[BB vL/500]]</f>
        <v>476.714626597603</v>
      </c>
      <c r="AX730" s="9">
        <f>Batters__No_Defense[[#This Row],[BB vL/500]]+Batters__No_Defense[[#This Row],[HP/500]]+Batters__No_Defense[[#This Row],[1B vL/500]]</f>
        <v>77.337394990662602</v>
      </c>
      <c r="AY730" s="9">
        <f>Batters__No_Defense[[#This Row],[SBO vL/500]]*Batters__No_Defense[[#This Row],[SBA Rate]]</f>
        <v>0.7617733406580266</v>
      </c>
      <c r="AZ730" s="9">
        <f>Batters__No_Defense[[#This Row],[SB Rate]]*Batters__No_Defense[[#This Row],[SBA vL/500]]</f>
        <v>-7.4417637648882618E-3</v>
      </c>
      <c r="BA730" s="9">
        <f>Batters__No_Defense[[#This Row],[SBA vL/500]]-Batters__No_Defense[[#This Row],[SB vL/500]]</f>
        <v>0.76921510442291485</v>
      </c>
      <c r="BB73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0" s="9">
        <f>Batters__No_Defense[[#This Row],[BB vR Rate]]*(500-Batters__No_Defense[[#This Row],[HP/500]])</f>
        <v>21.159252986126571</v>
      </c>
      <c r="BD7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0" s="9">
        <f>Batters__No_Defense[[#This Row],[SO vR Rate]]*(500-Batters__No_Defense[[#This Row],[HP/500]]-Batters__No_Defense[[#This Row],[BB vR/500]])</f>
        <v>130.2126722571175</v>
      </c>
      <c r="BF7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0" s="9">
        <f>Batters__No_Defense[[#This Row],[HR vR Rate]]*(500-Batters__No_Defense[[#This Row],[HP/500]]+Batters__No_Defense[[#This Row],[BB vR/500]])</f>
        <v>5.0082159569216742</v>
      </c>
      <c r="BH730" s="9">
        <f>500-Batters__No_Defense[[#This Row],[HP/500]]-Batters__No_Defense[[#This Row],[BB vR/500]]-Batters__No_Defense[[#This Row],[SO vR/500]]-Batters__No_Defense[[#This Row],[HR vR/500]]</f>
        <v>339.64060487622248</v>
      </c>
      <c r="BI730" s="9">
        <f>-0.167545+0.253937*LOG(Batters__No_Defense[[#This Row],[BABIP vR]],10)</f>
        <v>0.18294170208652011</v>
      </c>
      <c r="BJ730" s="9">
        <f>Batters__No_Defense[[#This Row],[BIP vR/500]]*Batters__No_Defense[[#This Row],[BABIPvR]]</f>
        <v>62.134430353751384</v>
      </c>
      <c r="BK730" s="9">
        <f>IF(Batters__No_Defense[[#This Row],[Gap vR]]&lt;=65,0.003376*Batters__No_Defense[[#This Row],[Gap vR]],0.003376*65+0.0026132*(Batters__No_Defense[[#This Row],[Gap vR]]-65))</f>
        <v>0.114784</v>
      </c>
      <c r="BL730" s="9">
        <f>Batters__No_Defense[[#This Row],[HIP vR/500]]*Batters__No_Defense[[#This Row],[XBH vR Rate]]</f>
        <v>7.1320384537249986</v>
      </c>
      <c r="BM730" s="9">
        <f>Batters__No_Defense[[#This Row],[XBH vR/500]]*Batters__No_Defense[[#This Row],[3B Rate]]</f>
        <v>0.13817040737170513</v>
      </c>
      <c r="BN730" s="9">
        <f>Batters__No_Defense[[#This Row],[XBH vR/500]]-Batters__No_Defense[[#This Row],[3B vR/500]]</f>
        <v>6.9938680463532936</v>
      </c>
      <c r="BO730" s="9">
        <f>Batters__No_Defense[[#This Row],[HIP vR/500]]-Batters__No_Defense[[#This Row],[XBH vR/500]]</f>
        <v>55.002391900026382</v>
      </c>
      <c r="BP730" s="9">
        <f>Batters__No_Defense[[#This Row],[1B vR/500]]+Batters__No_Defense[[#This Row],[2B vR/500]]+Batters__No_Defense[[#This Row],[3B vR/500]]+Batters__No_Defense[[#This Row],[HR vR/500]]</f>
        <v>67.142646310673058</v>
      </c>
      <c r="BQ730" s="9">
        <f>500-Batters__No_Defense[[#This Row],[HP/500]]-Batters__No_Defense[[#This Row],[BB vR/500]]</f>
        <v>474.86149309026166</v>
      </c>
      <c r="BR730" s="9">
        <f>Batters__No_Defense[[#This Row],[BB vR/500]]+Batters__No_Defense[[#This Row],[HP/500]]+Batters__No_Defense[[#This Row],[1B vR/500]]</f>
        <v>80.140898809764764</v>
      </c>
      <c r="BS730" s="9">
        <f>Batters__No_Defense[[#This Row],[SBO vR/500]]*Batters__No_Defense[[#This Row],[SBA Rate]]</f>
        <v>0.78938785327618288</v>
      </c>
      <c r="BT730" s="9">
        <f>Batters__No_Defense[[#This Row],[SB Rate]]*Batters__No_Defense[[#This Row],[SBA vR/500]]</f>
        <v>-7.7115299386550304E-3</v>
      </c>
      <c r="BU730" s="9">
        <f>Batters__No_Defense[[#This Row],[SBA vL/500]]-Batters__No_Defense[[#This Row],[SB vR/500]]</f>
        <v>0.76948487059668158</v>
      </c>
      <c r="BV730" s="12">
        <f>Weights!$C$2*Batters__No_Defense[[#This Row],[BB vR Rate]]+Weights!$C$3*Batters__No_Defense[[#This Row],[BB vL Rate]]</f>
        <v>4.1518436007924667E-2</v>
      </c>
      <c r="BW730" s="9">
        <f>Batters__No_Defense[[#This Row],[BB rate]]*(500-Batters__No_Defense[[#This Row],[HP/500]])</f>
        <v>20.594005604575575</v>
      </c>
      <c r="BX730" s="12">
        <f>Weights!$C$2*Batters__No_Defense[[#This Row],[SO vR Rate]]+Weights!$C$3*Batters__No_Defense[[#This Row],[SO vL Rate]]</f>
        <v>0.27421189999999995</v>
      </c>
      <c r="BY730" s="9">
        <f>Batters__No_Defense[[#This Row],[SO rate]]*(500-Batters__No_Defense[[#This Row],[BB/500]]-Batters__No_Defense[[#This Row],[HP/500]])</f>
        <v>130.36766981558262</v>
      </c>
      <c r="BZ730" s="12">
        <f>Weights!$C$2*Batters__No_Defense[[#This Row],[HR vR Rate]]+Weights!$C$3*Batters__No_Defense[[#This Row],[HR vL Rate]]</f>
        <v>9.5322258355287435E-3</v>
      </c>
      <c r="CA730" s="9">
        <f>Batters__No_Defense[[#This Row],[HR rate]]*(500-Batters__No_Defense[[#This Row],[BB/500]]-Batters__No_Defense[[#This Row],[HP/500]])</f>
        <v>4.5318750584266319</v>
      </c>
      <c r="CB730" s="9">
        <f>(500-Batters__No_Defense[[#This Row],[BB/500]]-Batters__No_Defense[[#This Row],[HP/500]]-Batters__No_Defense[[#This Row],[SO/500]]-Batters__No_Defense[[#This Row],[HR/500]])</f>
        <v>340.52719559780337</v>
      </c>
      <c r="CC730" s="9">
        <f>Weights!$C$2*Batters__No_Defense[[#This Row],[BABIPvR]]+Weights!$C$3*Batters__No_Defense[[#This Row],[BABIPvL]]</f>
        <v>0.18151004228491729</v>
      </c>
      <c r="CD730" s="9">
        <f>Batters__No_Defense[[#This Row],[BABIP ovr]]*Batters__No_Defense[[#This Row],[BIP/500]]</f>
        <v>61.809105672121589</v>
      </c>
      <c r="CE730" s="9">
        <f>Weights!$C$2*Batters__No_Defense[[#This Row],[XBH vR Rate]]+Weights!$C$3*Batters__No_Defense[[#This Row],[XBH vL Rate]]</f>
        <v>0.11375424410137946</v>
      </c>
      <c r="CF730" s="9">
        <f>Batters__No_Defense[[#This Row],[XBH Rate]]*Batters__No_Defense[[#This Row],[HIP/500]]</f>
        <v>7.0310480943144773</v>
      </c>
      <c r="CG730" s="9">
        <f>Batters__No_Defense[[#This Row],[XBH/500]]*Batters__No_Defense[[#This Row],[3B Rate]]</f>
        <v>0.13621390094077324</v>
      </c>
      <c r="CH730" s="9">
        <f>Batters__No_Defense[[#This Row],[XBH/500]]-Batters__No_Defense[[#This Row],[3B/500]]</f>
        <v>6.8948341933737041</v>
      </c>
      <c r="CI730" s="9">
        <f>Batters__No_Defense[[#This Row],[HIP/500]]-Batters__No_Defense[[#This Row],[XBH/500]]</f>
        <v>54.778057577807111</v>
      </c>
      <c r="CJ730" s="9">
        <f>Batters__No_Defense[[#This Row],[HIP/500]]+Batters__No_Defense[[#This Row],[HR/500]]</f>
        <v>66.340980730548225</v>
      </c>
      <c r="CK730" s="9">
        <f>500-Batters__No_Defense[[#This Row],[BB/500]]-Batters__No_Defense[[#This Row],[HP/500]]</f>
        <v>475.42674047181265</v>
      </c>
      <c r="CL730" s="9">
        <f>Batters__No_Defense[[#This Row],[BB/500]]+Batters__No_Defense[[#This Row],[HP/500]]+Batters__No_Defense[[#This Row],[1B/500]]</f>
        <v>79.351317105994497</v>
      </c>
      <c r="CM730" s="9">
        <f>Batters__No_Defense[[#This Row],[SBO/500]]*Batters__No_Defense[[#This Row],[SBA Rate]]</f>
        <v>0.78161047349404578</v>
      </c>
      <c r="CN730" s="9">
        <f>Batters__No_Defense[[#This Row],[SBA/500]]*Batters__No_Defense[[#This Row],[SB Rate]]</f>
        <v>-7.6355527155633329E-3</v>
      </c>
      <c r="CO730" s="9">
        <f>Batters__No_Defense[[#This Row],[SBA/500]]-Batters__No_Defense[[#This Row],[SB/500]]</f>
        <v>0.78924602620960915</v>
      </c>
      <c r="CP730" s="9">
        <f>(Batters__No_Defense[[#This Row],[HP/500]]/2+Batters__No_Defense[[#This Row],[BB vL/500]]+Batters__No_Defense[[#This Row],[H vL/500]])/500</f>
        <v>0.17371789401373164</v>
      </c>
      <c r="CQ730" s="9">
        <f>(Batters__No_Defense[[#This Row],[HP/500]]/2+Batters__No_Defense[[#This Row],[BB vR/500]]+Batters__No_Defense[[#This Row],[H vR/500]])/500</f>
        <v>0.18058305251721105</v>
      </c>
      <c r="CR730" s="9">
        <f>(Batters__No_Defense[[#This Row],[HP/500]]+Batters__No_Defense[[#This Row],[BB/500]]+Batters__No_Defense[[#This Row],[H/500]])/500</f>
        <v>0.18182848051747125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7491447634217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885613365488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4643255467313</v>
      </c>
      <c r="CV730" s="9">
        <f>((Batters__No_Defense[[#This Row],[wOBA vL]]-Weights!$J$11)/Weights!$J$10)*500</f>
        <v>-76.526772811681624</v>
      </c>
      <c r="CW730" s="9">
        <f>((Batters__No_Defense[[#This Row],[wOBA vR]]-Weights!$J$11)/Weights!$J$10)*500</f>
        <v>-73.795528669609865</v>
      </c>
      <c r="CX730" s="9">
        <f>((Batters__No_Defense[[#This Row],[wOBA]]-Weights!$J$11)/Weights!$J$10)*500</f>
        <v>-72.658185520757911</v>
      </c>
      <c r="CY730">
        <f>MAX(0,(Batters__No_Defense[[#This Row],[SB vL/500]]*Weights!$J$8+Batters__No_Defense[[#This Row],[CS vL/500]]*Weights!$J$9))</f>
        <v>0</v>
      </c>
      <c r="CZ730">
        <f>MAX(0,(Batters__No_Defense[[#This Row],[SB vR/500]]*Weights!$J$8+Batters__No_Defense[[#This Row],[CS vR/500]]*Weights!$J$9))</f>
        <v>0</v>
      </c>
      <c r="DA730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Batters__No_Defense[[#This Row],[UBR/500]]*Weights!$C$3)/Weights!$J$15</f>
        <v>-7.1243177616277036</v>
      </c>
      <c r="DC730" s="9">
        <f>(Batters__No_Defense[[#This Row],[wRAA vR/500]]+Batters__No_Defense[[#This Row],[wSB vR/500]]+Batters__No_Defense[[#This Row],[UBR/500]]*Weights!$C$2)/Weights!$J$15</f>
        <v>-6.8701474525968251</v>
      </c>
      <c r="DD730" s="9">
        <f>(Batters__No_Defense[[#This Row],[wRAA/500]]+Batters__No_Defense[[#This Row],[wSB/500]]+Batters__No_Defense[[#This Row],[UBR/500]])/Weights!$J$15</f>
        <v>-6.7643404872592887</v>
      </c>
      <c r="DE730">
        <f>_xlfn.RANK.EQ(Batters__No_Defense[[#This Row],[oWAA vL/500]],Batters__No_Defense[oWAA vL/500],0)</f>
        <v>801</v>
      </c>
      <c r="DF730">
        <f>_xlfn.RANK.EQ(Batters__No_Defense[[#This Row],[oWAA vR/500]],Batters__No_Defense[oWAA vR/500],0)</f>
        <v>719</v>
      </c>
      <c r="DG730">
        <f>_xlfn.RANK.EQ(Batters__No_Defense[[#This Row],[oWAA/500]],Batters__No_Defense[oWAA/500],0)</f>
        <v>729</v>
      </c>
    </row>
    <row r="731" spans="1:111" x14ac:dyDescent="0.25">
      <c r="A731" t="s">
        <v>8142</v>
      </c>
      <c r="B731">
        <v>62388</v>
      </c>
      <c r="C731">
        <v>58</v>
      </c>
      <c r="D731" t="s">
        <v>3</v>
      </c>
      <c r="E731">
        <v>33</v>
      </c>
      <c r="F731">
        <v>38</v>
      </c>
      <c r="G731">
        <v>50</v>
      </c>
      <c r="H731">
        <v>17</v>
      </c>
      <c r="I731">
        <v>23</v>
      </c>
      <c r="J731">
        <v>20</v>
      </c>
      <c r="K731">
        <v>33</v>
      </c>
      <c r="L731">
        <v>37</v>
      </c>
      <c r="M731">
        <v>49</v>
      </c>
      <c r="N731">
        <v>17</v>
      </c>
      <c r="O731">
        <v>23</v>
      </c>
      <c r="P731">
        <v>20</v>
      </c>
      <c r="Q731">
        <v>34</v>
      </c>
      <c r="R731">
        <v>39</v>
      </c>
      <c r="S731">
        <v>51</v>
      </c>
      <c r="T731">
        <v>17</v>
      </c>
      <c r="U731">
        <v>24</v>
      </c>
      <c r="V731">
        <v>10</v>
      </c>
      <c r="W731">
        <v>5</v>
      </c>
      <c r="X731">
        <v>6</v>
      </c>
      <c r="Y731">
        <v>14</v>
      </c>
      <c r="Z731">
        <v>28</v>
      </c>
      <c r="AA731">
        <v>2</v>
      </c>
      <c r="AB731" s="9">
        <f>Weights!$M$2*500</f>
        <v>3.979253923611815</v>
      </c>
      <c r="AC731" s="12">
        <f>IF(Batters__No_Defense[[#This Row],[Speed]]&lt;60,0.0017612*Batters__No_Defense[[#This Row],[Speed]],0.0017612*50+0.0029968*(Batters__No_Defense[[#This Row],[Speed]]-60))</f>
        <v>1.7612000000000003E-2</v>
      </c>
      <c r="AD731" s="12">
        <f>0.00197*Batters__No_Defense[[#This Row],[Steal Rate]]</f>
        <v>9.8499999999999994E-3</v>
      </c>
      <c r="AE7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1" s="12">
        <f>1-Batters__No_Defense[[#This Row],[SB Rate]]</f>
        <v>1.0097689999999999</v>
      </c>
      <c r="AG731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7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1" s="9">
        <f>Batters__No_Defense[[#This Row],[BB vL Rate]]*(500-Batters__No_Defense[[#This Row],[HP/500]])</f>
        <v>19.306119478785185</v>
      </c>
      <c r="AJ7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1" s="9">
        <f>Batters__No_Defense[[#This Row],[SO vL Rate]]*(500-Batters__No_Defense[[#This Row],[HP/500]]-Batters__No_Defense[[#This Row],[BB vL/500]])</f>
        <v>130.72082351711924</v>
      </c>
      <c r="AL7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1" s="9">
        <f>Batters__No_Defense[[#This Row],[HR vL Rate]]*(500-Batters__No_Defense[[#This Row],[HP/500]]+Batters__No_Defense[[#This Row],[BB vL/500]])</f>
        <v>4.7343594465419336</v>
      </c>
      <c r="AN731" s="9">
        <f>500-Batters__No_Defense[[#This Row],[HP/500]]-Batters__No_Defense[[#This Row],[BB vL/500]]-Batters__No_Defense[[#This Row],[SO vL/500]]-Batters__No_Defense[[#This Row],[HR vL/500]]</f>
        <v>341.25944363394183</v>
      </c>
      <c r="AO731" s="9">
        <f>-0.167545+0.253937*LOG(Batters__No_Defense[[#This Row],[BABIP vL]],10)</f>
        <v>0.17824808149479948</v>
      </c>
      <c r="AP731" s="9">
        <f>Batters__No_Defense[[#This Row],[BIP vL/500]]*Batters__No_Defense[[#This Row],[BABIPvL]]</f>
        <v>60.828841119732793</v>
      </c>
      <c r="AQ731" s="9">
        <f>IF(Batters__No_Defense[[#This Row],[Gap vL]]&lt;=65,0.003376*Batters__No_Defense[[#This Row],[Gap vL]],0.003376*65+0.0026132*(Batters__No_Defense[[#This Row],[Gap vL]]-65))</f>
        <v>0.11140800000000001</v>
      </c>
      <c r="AR731" s="9">
        <f>Batters__No_Defense[[#This Row],[HIP vL/500]]*Batters__No_Defense[[#This Row],[XBH vL Rate]]</f>
        <v>6.7768195314671917</v>
      </c>
      <c r="AS731" s="9">
        <f>Batters__No_Defense[[#This Row],[XBH vL/500]]*Batters__No_Defense[[#This Row],[3B Rate]]</f>
        <v>0.1193533455882002</v>
      </c>
      <c r="AT731" s="9">
        <f>Batters__No_Defense[[#This Row],[XBH vL/500]]-Batters__No_Defense[[#This Row],[3B vL/500]]</f>
        <v>6.6574661858789916</v>
      </c>
      <c r="AU731" s="9">
        <f>Batters__No_Defense[[#This Row],[HIP vL/500]]-Batters__No_Defense[[#This Row],[XBH vL/500]]</f>
        <v>54.052021588265603</v>
      </c>
      <c r="AV731" s="9">
        <f>Batters__No_Defense[[#This Row],[1B vL/500]]+Batters__No_Defense[[#This Row],[2B vL/500]]+Batters__No_Defense[[#This Row],[3B vL/500]]+Batters__No_Defense[[#This Row],[HR vL/500]]</f>
        <v>65.56320056627473</v>
      </c>
      <c r="AW731" s="9">
        <f>500-Batters__No_Defense[[#This Row],[HP/500]]-Batters__No_Defense[[#This Row],[BB vL/500]]</f>
        <v>476.714626597603</v>
      </c>
      <c r="AX731" s="9">
        <f>Batters__No_Defense[[#This Row],[BB vL/500]]+Batters__No_Defense[[#This Row],[HP/500]]+Batters__No_Defense[[#This Row],[1B vL/500]]</f>
        <v>77.337394990662602</v>
      </c>
      <c r="AY731" s="9">
        <f>Batters__No_Defense[[#This Row],[SBO vL/500]]*Batters__No_Defense[[#This Row],[SBA Rate]]</f>
        <v>0.7617733406580266</v>
      </c>
      <c r="AZ731" s="9">
        <f>Batters__No_Defense[[#This Row],[SB Rate]]*Batters__No_Defense[[#This Row],[SBA vL/500]]</f>
        <v>-7.4417637648882618E-3</v>
      </c>
      <c r="BA731" s="9">
        <f>Batters__No_Defense[[#This Row],[SBA vL/500]]-Batters__No_Defense[[#This Row],[SB vL/500]]</f>
        <v>0.76921510442291485</v>
      </c>
      <c r="BB73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1" s="9">
        <f>Batters__No_Defense[[#This Row],[BB vR Rate]]*(500-Batters__No_Defense[[#This Row],[HP/500]])</f>
        <v>21.159252986126571</v>
      </c>
      <c r="BD7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1" s="9">
        <f>Batters__No_Defense[[#This Row],[SO vR Rate]]*(500-Batters__No_Defense[[#This Row],[HP/500]]-Batters__No_Defense[[#This Row],[BB vR/500]])</f>
        <v>130.2126722571175</v>
      </c>
      <c r="BF7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1" s="9">
        <f>Batters__No_Defense[[#This Row],[HR vR Rate]]*(500-Batters__No_Defense[[#This Row],[HP/500]]+Batters__No_Defense[[#This Row],[BB vR/500]])</f>
        <v>5.0082159569216742</v>
      </c>
      <c r="BH731" s="9">
        <f>500-Batters__No_Defense[[#This Row],[HP/500]]-Batters__No_Defense[[#This Row],[BB vR/500]]-Batters__No_Defense[[#This Row],[SO vR/500]]-Batters__No_Defense[[#This Row],[HR vR/500]]</f>
        <v>339.64060487622248</v>
      </c>
      <c r="BI731" s="9">
        <f>-0.167545+0.253937*LOG(Batters__No_Defense[[#This Row],[BABIP vR]],10)</f>
        <v>0.18294170208652011</v>
      </c>
      <c r="BJ731" s="9">
        <f>Batters__No_Defense[[#This Row],[BIP vR/500]]*Batters__No_Defense[[#This Row],[BABIPvR]]</f>
        <v>62.134430353751384</v>
      </c>
      <c r="BK731" s="9">
        <f>IF(Batters__No_Defense[[#This Row],[Gap vR]]&lt;=65,0.003376*Batters__No_Defense[[#This Row],[Gap vR]],0.003376*65+0.0026132*(Batters__No_Defense[[#This Row],[Gap vR]]-65))</f>
        <v>0.114784</v>
      </c>
      <c r="BL731" s="9">
        <f>Batters__No_Defense[[#This Row],[HIP vR/500]]*Batters__No_Defense[[#This Row],[XBH vR Rate]]</f>
        <v>7.1320384537249986</v>
      </c>
      <c r="BM731" s="9">
        <f>Batters__No_Defense[[#This Row],[XBH vR/500]]*Batters__No_Defense[[#This Row],[3B Rate]]</f>
        <v>0.1256094612470047</v>
      </c>
      <c r="BN731" s="9">
        <f>Batters__No_Defense[[#This Row],[XBH vR/500]]-Batters__No_Defense[[#This Row],[3B vR/500]]</f>
        <v>7.0064289924779937</v>
      </c>
      <c r="BO731" s="9">
        <f>Batters__No_Defense[[#This Row],[HIP vR/500]]-Batters__No_Defense[[#This Row],[XBH vR/500]]</f>
        <v>55.002391900026382</v>
      </c>
      <c r="BP731" s="9">
        <f>Batters__No_Defense[[#This Row],[1B vR/500]]+Batters__No_Defense[[#This Row],[2B vR/500]]+Batters__No_Defense[[#This Row],[3B vR/500]]+Batters__No_Defense[[#This Row],[HR vR/500]]</f>
        <v>67.142646310673058</v>
      </c>
      <c r="BQ731" s="9">
        <f>500-Batters__No_Defense[[#This Row],[HP/500]]-Batters__No_Defense[[#This Row],[BB vR/500]]</f>
        <v>474.86149309026166</v>
      </c>
      <c r="BR731" s="9">
        <f>Batters__No_Defense[[#This Row],[BB vR/500]]+Batters__No_Defense[[#This Row],[HP/500]]+Batters__No_Defense[[#This Row],[1B vR/500]]</f>
        <v>80.140898809764764</v>
      </c>
      <c r="BS731" s="9">
        <f>Batters__No_Defense[[#This Row],[SBO vR/500]]*Batters__No_Defense[[#This Row],[SBA Rate]]</f>
        <v>0.78938785327618288</v>
      </c>
      <c r="BT731" s="9">
        <f>Batters__No_Defense[[#This Row],[SB Rate]]*Batters__No_Defense[[#This Row],[SBA vR/500]]</f>
        <v>-7.7115299386550304E-3</v>
      </c>
      <c r="BU731" s="9">
        <f>Batters__No_Defense[[#This Row],[SBA vL/500]]-Batters__No_Defense[[#This Row],[SB vR/500]]</f>
        <v>0.76948487059668158</v>
      </c>
      <c r="BV731" s="12">
        <f>Weights!$C$2*Batters__No_Defense[[#This Row],[BB vR Rate]]+Weights!$C$3*Batters__No_Defense[[#This Row],[BB vL Rate]]</f>
        <v>4.1518436007924667E-2</v>
      </c>
      <c r="BW731" s="9">
        <f>Batters__No_Defense[[#This Row],[BB rate]]*(500-Batters__No_Defense[[#This Row],[HP/500]])</f>
        <v>20.594005604575575</v>
      </c>
      <c r="BX731" s="12">
        <f>Weights!$C$2*Batters__No_Defense[[#This Row],[SO vR Rate]]+Weights!$C$3*Batters__No_Defense[[#This Row],[SO vL Rate]]</f>
        <v>0.27421189999999995</v>
      </c>
      <c r="BY731" s="9">
        <f>Batters__No_Defense[[#This Row],[SO rate]]*(500-Batters__No_Defense[[#This Row],[BB/500]]-Batters__No_Defense[[#This Row],[HP/500]])</f>
        <v>130.36766981558262</v>
      </c>
      <c r="BZ731" s="12">
        <f>Weights!$C$2*Batters__No_Defense[[#This Row],[HR vR Rate]]+Weights!$C$3*Batters__No_Defense[[#This Row],[HR vL Rate]]</f>
        <v>9.5322258355287435E-3</v>
      </c>
      <c r="CA731" s="9">
        <f>Batters__No_Defense[[#This Row],[HR rate]]*(500-Batters__No_Defense[[#This Row],[BB/500]]-Batters__No_Defense[[#This Row],[HP/500]])</f>
        <v>4.5318750584266319</v>
      </c>
      <c r="CB731" s="9">
        <f>(500-Batters__No_Defense[[#This Row],[BB/500]]-Batters__No_Defense[[#This Row],[HP/500]]-Batters__No_Defense[[#This Row],[SO/500]]-Batters__No_Defense[[#This Row],[HR/500]])</f>
        <v>340.52719559780337</v>
      </c>
      <c r="CC731" s="9">
        <f>Weights!$C$2*Batters__No_Defense[[#This Row],[BABIPvR]]+Weights!$C$3*Batters__No_Defense[[#This Row],[BABIPvL]]</f>
        <v>0.18151004228491729</v>
      </c>
      <c r="CD731" s="9">
        <f>Batters__No_Defense[[#This Row],[BABIP ovr]]*Batters__No_Defense[[#This Row],[BIP/500]]</f>
        <v>61.809105672121589</v>
      </c>
      <c r="CE731" s="9">
        <f>Weights!$C$2*Batters__No_Defense[[#This Row],[XBH vR Rate]]+Weights!$C$3*Batters__No_Defense[[#This Row],[XBH vL Rate]]</f>
        <v>0.11375424410137946</v>
      </c>
      <c r="CF731" s="9">
        <f>Batters__No_Defense[[#This Row],[XBH Rate]]*Batters__No_Defense[[#This Row],[HIP/500]]</f>
        <v>7.0310480943144773</v>
      </c>
      <c r="CG731" s="9">
        <f>Batters__No_Defense[[#This Row],[XBH/500]]*Batters__No_Defense[[#This Row],[3B Rate]]</f>
        <v>0.12383081903706659</v>
      </c>
      <c r="CH731" s="9">
        <f>Batters__No_Defense[[#This Row],[XBH/500]]-Batters__No_Defense[[#This Row],[3B/500]]</f>
        <v>6.9072172752774108</v>
      </c>
      <c r="CI731" s="9">
        <f>Batters__No_Defense[[#This Row],[HIP/500]]-Batters__No_Defense[[#This Row],[XBH/500]]</f>
        <v>54.778057577807111</v>
      </c>
      <c r="CJ731" s="9">
        <f>Batters__No_Defense[[#This Row],[HIP/500]]+Batters__No_Defense[[#This Row],[HR/500]]</f>
        <v>66.340980730548225</v>
      </c>
      <c r="CK731" s="9">
        <f>500-Batters__No_Defense[[#This Row],[BB/500]]-Batters__No_Defense[[#This Row],[HP/500]]</f>
        <v>475.42674047181265</v>
      </c>
      <c r="CL731" s="9">
        <f>Batters__No_Defense[[#This Row],[BB/500]]+Batters__No_Defense[[#This Row],[HP/500]]+Batters__No_Defense[[#This Row],[1B/500]]</f>
        <v>79.351317105994497</v>
      </c>
      <c r="CM731" s="9">
        <f>Batters__No_Defense[[#This Row],[SBO/500]]*Batters__No_Defense[[#This Row],[SBA Rate]]</f>
        <v>0.78161047349404578</v>
      </c>
      <c r="CN731" s="9">
        <f>Batters__No_Defense[[#This Row],[SBA/500]]*Batters__No_Defense[[#This Row],[SB Rate]]</f>
        <v>-7.6355527155633329E-3</v>
      </c>
      <c r="CO731" s="9">
        <f>Batters__No_Defense[[#This Row],[SBA/500]]-Batters__No_Defense[[#This Row],[SB/500]]</f>
        <v>0.78924602620960915</v>
      </c>
      <c r="CP731" s="9">
        <f>(Batters__No_Defense[[#This Row],[HP/500]]/2+Batters__No_Defense[[#This Row],[BB vL/500]]+Batters__No_Defense[[#This Row],[H vL/500]])/500</f>
        <v>0.17371789401373164</v>
      </c>
      <c r="CQ731" s="9">
        <f>(Batters__No_Defense[[#This Row],[HP/500]]/2+Batters__No_Defense[[#This Row],[BB vR/500]]+Batters__No_Defense[[#This Row],[H vR/500]])/500</f>
        <v>0.18058305251721105</v>
      </c>
      <c r="CR731" s="9">
        <f>(Batters__No_Defense[[#This Row],[HP/500]]+Batters__No_Defense[[#This Row],[BB/500]]+Batters__No_Defense[[#This Row],[H/500]])/500</f>
        <v>0.18182848051747125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6750263358115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105578611141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3874266081092</v>
      </c>
      <c r="CV731" s="9">
        <f>((Batters__No_Defense[[#This Row],[wOBA vL]]-Weights!$J$11)/Weights!$J$10)*500</f>
        <v>-76.529968855033175</v>
      </c>
      <c r="CW731" s="9">
        <f>((Batters__No_Defense[[#This Row],[wOBA vR]]-Weights!$J$11)/Weights!$J$10)*500</f>
        <v>-73.798892239198423</v>
      </c>
      <c r="CX731" s="9">
        <f>((Batters__No_Defense[[#This Row],[wOBA]]-Weights!$J$11)/Weights!$J$10)*500</f>
        <v>-72.661501461873357</v>
      </c>
      <c r="CY731">
        <f>MAX(0,(Batters__No_Defense[[#This Row],[SB vL/500]]*Weights!$J$8+Batters__No_Defense[[#This Row],[CS vL/500]]*Weights!$J$9))</f>
        <v>0</v>
      </c>
      <c r="CZ731">
        <f>MAX(0,(Batters__No_Defense[[#This Row],[SB vR/500]]*Weights!$J$8+Batters__No_Defense[[#This Row],[CS vR/500]]*Weights!$J$9))</f>
        <v>0</v>
      </c>
      <c r="DA731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Batters__No_Defense[[#This Row],[UBR/500]]*Weights!$C$3)/Weights!$J$15</f>
        <v>-7.1246280322270037</v>
      </c>
      <c r="DC731" s="9">
        <f>(Batters__No_Defense[[#This Row],[wRAA vR/500]]+Batters__No_Defense[[#This Row],[wSB vR/500]]+Batters__No_Defense[[#This Row],[UBR/500]]*Weights!$C$2)/Weights!$J$15</f>
        <v>-6.8704896008145155</v>
      </c>
      <c r="DD731" s="9">
        <f>(Batters__No_Defense[[#This Row],[wRAA/500]]+Batters__No_Defense[[#This Row],[wSB/500]]+Batters__No_Defense[[#This Row],[UBR/500]])/Weights!$J$15</f>
        <v>-6.7646909371222073</v>
      </c>
      <c r="DE731">
        <f>_xlfn.RANK.EQ(Batters__No_Defense[[#This Row],[oWAA vL/500]],Batters__No_Defense[oWAA vL/500],0)</f>
        <v>802</v>
      </c>
      <c r="DF731">
        <f>_xlfn.RANK.EQ(Batters__No_Defense[[#This Row],[oWAA vR/500]],Batters__No_Defense[oWAA vR/500],0)</f>
        <v>720</v>
      </c>
      <c r="DG731">
        <f>_xlfn.RANK.EQ(Batters__No_Defense[[#This Row],[oWAA/500]],Batters__No_Defense[oWAA/500],0)</f>
        <v>730</v>
      </c>
    </row>
    <row r="732" spans="1:111" x14ac:dyDescent="0.25">
      <c r="A732" t="s">
        <v>8214</v>
      </c>
      <c r="B732">
        <v>63786</v>
      </c>
      <c r="C732">
        <v>57</v>
      </c>
      <c r="D732" t="s">
        <v>3</v>
      </c>
      <c r="E732">
        <v>33</v>
      </c>
      <c r="F732">
        <v>38</v>
      </c>
      <c r="G732">
        <v>50</v>
      </c>
      <c r="H732">
        <v>17</v>
      </c>
      <c r="I732">
        <v>23</v>
      </c>
      <c r="J732">
        <v>20</v>
      </c>
      <c r="K732">
        <v>33</v>
      </c>
      <c r="L732">
        <v>37</v>
      </c>
      <c r="M732">
        <v>49</v>
      </c>
      <c r="N732">
        <v>17</v>
      </c>
      <c r="O732">
        <v>23</v>
      </c>
      <c r="P732">
        <v>20</v>
      </c>
      <c r="Q732">
        <v>34</v>
      </c>
      <c r="R732">
        <v>39</v>
      </c>
      <c r="S732">
        <v>51</v>
      </c>
      <c r="T732">
        <v>17</v>
      </c>
      <c r="U732">
        <v>24</v>
      </c>
      <c r="V732">
        <v>6</v>
      </c>
      <c r="W732">
        <v>4</v>
      </c>
      <c r="X732">
        <v>6</v>
      </c>
      <c r="Y732">
        <v>7</v>
      </c>
      <c r="Z732">
        <v>24</v>
      </c>
      <c r="AA732">
        <v>4</v>
      </c>
      <c r="AB732" s="9">
        <f>Weights!$M$2*500</f>
        <v>3.979253923611815</v>
      </c>
      <c r="AC732" s="12">
        <f>IF(Batters__No_Defense[[#This Row],[Speed]]&lt;60,0.0017612*Batters__No_Defense[[#This Row],[Speed]],0.0017612*50+0.0029968*(Batters__No_Defense[[#This Row],[Speed]]-60))</f>
        <v>1.0567200000000001E-2</v>
      </c>
      <c r="AD732" s="12">
        <f>0.00197*Batters__No_Defense[[#This Row],[Steal Rate]]</f>
        <v>7.8799999999999999E-3</v>
      </c>
      <c r="AE73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2" s="12">
        <f>1-Batters__No_Defense[[#This Row],[SB Rate]]</f>
        <v>1.0097689999999999</v>
      </c>
      <c r="AG73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3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2" s="9">
        <f>Batters__No_Defense[[#This Row],[BB vL Rate]]*(500-Batters__No_Defense[[#This Row],[HP/500]])</f>
        <v>19.306119478785185</v>
      </c>
      <c r="AJ7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2" s="9">
        <f>Batters__No_Defense[[#This Row],[SO vL Rate]]*(500-Batters__No_Defense[[#This Row],[HP/500]]-Batters__No_Defense[[#This Row],[BB vL/500]])</f>
        <v>130.72082351711924</v>
      </c>
      <c r="AL7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2" s="9">
        <f>Batters__No_Defense[[#This Row],[HR vL Rate]]*(500-Batters__No_Defense[[#This Row],[HP/500]]+Batters__No_Defense[[#This Row],[BB vL/500]])</f>
        <v>4.7343594465419336</v>
      </c>
      <c r="AN732" s="9">
        <f>500-Batters__No_Defense[[#This Row],[HP/500]]-Batters__No_Defense[[#This Row],[BB vL/500]]-Batters__No_Defense[[#This Row],[SO vL/500]]-Batters__No_Defense[[#This Row],[HR vL/500]]</f>
        <v>341.25944363394183</v>
      </c>
      <c r="AO732" s="9">
        <f>-0.167545+0.253937*LOG(Batters__No_Defense[[#This Row],[BABIP vL]],10)</f>
        <v>0.17824808149479948</v>
      </c>
      <c r="AP732" s="9">
        <f>Batters__No_Defense[[#This Row],[BIP vL/500]]*Batters__No_Defense[[#This Row],[BABIPvL]]</f>
        <v>60.828841119732793</v>
      </c>
      <c r="AQ732" s="9">
        <f>IF(Batters__No_Defense[[#This Row],[Gap vL]]&lt;=65,0.003376*Batters__No_Defense[[#This Row],[Gap vL]],0.003376*65+0.0026132*(Batters__No_Defense[[#This Row],[Gap vL]]-65))</f>
        <v>0.11140800000000001</v>
      </c>
      <c r="AR732" s="9">
        <f>Batters__No_Defense[[#This Row],[HIP vL/500]]*Batters__No_Defense[[#This Row],[XBH vL Rate]]</f>
        <v>6.7768195314671917</v>
      </c>
      <c r="AS732" s="9">
        <f>Batters__No_Defense[[#This Row],[XBH vL/500]]*Batters__No_Defense[[#This Row],[3B Rate]]</f>
        <v>7.1612007352920115E-2</v>
      </c>
      <c r="AT732" s="9">
        <f>Batters__No_Defense[[#This Row],[XBH vL/500]]-Batters__No_Defense[[#This Row],[3B vL/500]]</f>
        <v>6.7052075241142717</v>
      </c>
      <c r="AU732" s="9">
        <f>Batters__No_Defense[[#This Row],[HIP vL/500]]-Batters__No_Defense[[#This Row],[XBH vL/500]]</f>
        <v>54.052021588265603</v>
      </c>
      <c r="AV732" s="9">
        <f>Batters__No_Defense[[#This Row],[1B vL/500]]+Batters__No_Defense[[#This Row],[2B vL/500]]+Batters__No_Defense[[#This Row],[3B vL/500]]+Batters__No_Defense[[#This Row],[HR vL/500]]</f>
        <v>65.56320056627473</v>
      </c>
      <c r="AW732" s="9">
        <f>500-Batters__No_Defense[[#This Row],[HP/500]]-Batters__No_Defense[[#This Row],[BB vL/500]]</f>
        <v>476.714626597603</v>
      </c>
      <c r="AX732" s="9">
        <f>Batters__No_Defense[[#This Row],[BB vL/500]]+Batters__No_Defense[[#This Row],[HP/500]]+Batters__No_Defense[[#This Row],[1B vL/500]]</f>
        <v>77.337394990662602</v>
      </c>
      <c r="AY732" s="9">
        <f>Batters__No_Defense[[#This Row],[SBO vL/500]]*Batters__No_Defense[[#This Row],[SBA Rate]]</f>
        <v>0.60941867252642135</v>
      </c>
      <c r="AZ732" s="9">
        <f>Batters__No_Defense[[#This Row],[SB Rate]]*Batters__No_Defense[[#This Row],[SBA vL/500]]</f>
        <v>-5.9534110119106101E-3</v>
      </c>
      <c r="BA732" s="9">
        <f>Batters__No_Defense[[#This Row],[SBA vL/500]]-Batters__No_Defense[[#This Row],[SB vL/500]]</f>
        <v>0.61537208353833195</v>
      </c>
      <c r="BB73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2" s="9">
        <f>Batters__No_Defense[[#This Row],[BB vR Rate]]*(500-Batters__No_Defense[[#This Row],[HP/500]])</f>
        <v>21.159252986126571</v>
      </c>
      <c r="BD7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2" s="9">
        <f>Batters__No_Defense[[#This Row],[SO vR Rate]]*(500-Batters__No_Defense[[#This Row],[HP/500]]-Batters__No_Defense[[#This Row],[BB vR/500]])</f>
        <v>130.2126722571175</v>
      </c>
      <c r="BF7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2" s="9">
        <f>Batters__No_Defense[[#This Row],[HR vR Rate]]*(500-Batters__No_Defense[[#This Row],[HP/500]]+Batters__No_Defense[[#This Row],[BB vR/500]])</f>
        <v>5.0082159569216742</v>
      </c>
      <c r="BH732" s="9">
        <f>500-Batters__No_Defense[[#This Row],[HP/500]]-Batters__No_Defense[[#This Row],[BB vR/500]]-Batters__No_Defense[[#This Row],[SO vR/500]]-Batters__No_Defense[[#This Row],[HR vR/500]]</f>
        <v>339.64060487622248</v>
      </c>
      <c r="BI732" s="9">
        <f>-0.167545+0.253937*LOG(Batters__No_Defense[[#This Row],[BABIP vR]],10)</f>
        <v>0.18294170208652011</v>
      </c>
      <c r="BJ732" s="9">
        <f>Batters__No_Defense[[#This Row],[BIP vR/500]]*Batters__No_Defense[[#This Row],[BABIPvR]]</f>
        <v>62.134430353751384</v>
      </c>
      <c r="BK732" s="9">
        <f>IF(Batters__No_Defense[[#This Row],[Gap vR]]&lt;=65,0.003376*Batters__No_Defense[[#This Row],[Gap vR]],0.003376*65+0.0026132*(Batters__No_Defense[[#This Row],[Gap vR]]-65))</f>
        <v>0.114784</v>
      </c>
      <c r="BL732" s="9">
        <f>Batters__No_Defense[[#This Row],[HIP vR/500]]*Batters__No_Defense[[#This Row],[XBH vR Rate]]</f>
        <v>7.1320384537249986</v>
      </c>
      <c r="BM732" s="9">
        <f>Batters__No_Defense[[#This Row],[XBH vR/500]]*Batters__No_Defense[[#This Row],[3B Rate]]</f>
        <v>7.5365676748202812E-2</v>
      </c>
      <c r="BN732" s="9">
        <f>Batters__No_Defense[[#This Row],[XBH vR/500]]-Batters__No_Defense[[#This Row],[3B vR/500]]</f>
        <v>7.0566727769767956</v>
      </c>
      <c r="BO732" s="9">
        <f>Batters__No_Defense[[#This Row],[HIP vR/500]]-Batters__No_Defense[[#This Row],[XBH vR/500]]</f>
        <v>55.002391900026382</v>
      </c>
      <c r="BP732" s="9">
        <f>Batters__No_Defense[[#This Row],[1B vR/500]]+Batters__No_Defense[[#This Row],[2B vR/500]]+Batters__No_Defense[[#This Row],[3B vR/500]]+Batters__No_Defense[[#This Row],[HR vR/500]]</f>
        <v>67.142646310673058</v>
      </c>
      <c r="BQ732" s="9">
        <f>500-Batters__No_Defense[[#This Row],[HP/500]]-Batters__No_Defense[[#This Row],[BB vR/500]]</f>
        <v>474.86149309026166</v>
      </c>
      <c r="BR732" s="9">
        <f>Batters__No_Defense[[#This Row],[BB vR/500]]+Batters__No_Defense[[#This Row],[HP/500]]+Batters__No_Defense[[#This Row],[1B vR/500]]</f>
        <v>80.140898809764764</v>
      </c>
      <c r="BS732" s="9">
        <f>Batters__No_Defense[[#This Row],[SBO vR/500]]*Batters__No_Defense[[#This Row],[SBA Rate]]</f>
        <v>0.63151028262094633</v>
      </c>
      <c r="BT732" s="9">
        <f>Batters__No_Defense[[#This Row],[SB Rate]]*Batters__No_Defense[[#This Row],[SBA vR/500]]</f>
        <v>-6.169223950924025E-3</v>
      </c>
      <c r="BU732" s="9">
        <f>Batters__No_Defense[[#This Row],[SBA vL/500]]-Batters__No_Defense[[#This Row],[SB vR/500]]</f>
        <v>0.61558789647734535</v>
      </c>
      <c r="BV732" s="12">
        <f>Weights!$C$2*Batters__No_Defense[[#This Row],[BB vR Rate]]+Weights!$C$3*Batters__No_Defense[[#This Row],[BB vL Rate]]</f>
        <v>4.1518436007924667E-2</v>
      </c>
      <c r="BW732" s="9">
        <f>Batters__No_Defense[[#This Row],[BB rate]]*(500-Batters__No_Defense[[#This Row],[HP/500]])</f>
        <v>20.594005604575575</v>
      </c>
      <c r="BX732" s="12">
        <f>Weights!$C$2*Batters__No_Defense[[#This Row],[SO vR Rate]]+Weights!$C$3*Batters__No_Defense[[#This Row],[SO vL Rate]]</f>
        <v>0.27421189999999995</v>
      </c>
      <c r="BY732" s="9">
        <f>Batters__No_Defense[[#This Row],[SO rate]]*(500-Batters__No_Defense[[#This Row],[BB/500]]-Batters__No_Defense[[#This Row],[HP/500]])</f>
        <v>130.36766981558262</v>
      </c>
      <c r="BZ732" s="12">
        <f>Weights!$C$2*Batters__No_Defense[[#This Row],[HR vR Rate]]+Weights!$C$3*Batters__No_Defense[[#This Row],[HR vL Rate]]</f>
        <v>9.5322258355287435E-3</v>
      </c>
      <c r="CA732" s="9">
        <f>Batters__No_Defense[[#This Row],[HR rate]]*(500-Batters__No_Defense[[#This Row],[BB/500]]-Batters__No_Defense[[#This Row],[HP/500]])</f>
        <v>4.5318750584266319</v>
      </c>
      <c r="CB732" s="9">
        <f>(500-Batters__No_Defense[[#This Row],[BB/500]]-Batters__No_Defense[[#This Row],[HP/500]]-Batters__No_Defense[[#This Row],[SO/500]]-Batters__No_Defense[[#This Row],[HR/500]])</f>
        <v>340.52719559780337</v>
      </c>
      <c r="CC732" s="9">
        <f>Weights!$C$2*Batters__No_Defense[[#This Row],[BABIPvR]]+Weights!$C$3*Batters__No_Defense[[#This Row],[BABIPvL]]</f>
        <v>0.18151004228491729</v>
      </c>
      <c r="CD732" s="9">
        <f>Batters__No_Defense[[#This Row],[BABIP ovr]]*Batters__No_Defense[[#This Row],[BIP/500]]</f>
        <v>61.809105672121589</v>
      </c>
      <c r="CE732" s="9">
        <f>Weights!$C$2*Batters__No_Defense[[#This Row],[XBH vR Rate]]+Weights!$C$3*Batters__No_Defense[[#This Row],[XBH vL Rate]]</f>
        <v>0.11375424410137946</v>
      </c>
      <c r="CF732" s="9">
        <f>Batters__No_Defense[[#This Row],[XBH Rate]]*Batters__No_Defense[[#This Row],[HIP/500]]</f>
        <v>7.0310480943144773</v>
      </c>
      <c r="CG732" s="9">
        <f>Batters__No_Defense[[#This Row],[XBH/500]]*Batters__No_Defense[[#This Row],[3B Rate]]</f>
        <v>7.4298491422239946E-2</v>
      </c>
      <c r="CH732" s="9">
        <f>Batters__No_Defense[[#This Row],[XBH/500]]-Batters__No_Defense[[#This Row],[3B/500]]</f>
        <v>6.9567496028922378</v>
      </c>
      <c r="CI732" s="9">
        <f>Batters__No_Defense[[#This Row],[HIP/500]]-Batters__No_Defense[[#This Row],[XBH/500]]</f>
        <v>54.778057577807111</v>
      </c>
      <c r="CJ732" s="9">
        <f>Batters__No_Defense[[#This Row],[HIP/500]]+Batters__No_Defense[[#This Row],[HR/500]]</f>
        <v>66.340980730548225</v>
      </c>
      <c r="CK732" s="9">
        <f>500-Batters__No_Defense[[#This Row],[BB/500]]-Batters__No_Defense[[#This Row],[HP/500]]</f>
        <v>475.42674047181265</v>
      </c>
      <c r="CL732" s="9">
        <f>Batters__No_Defense[[#This Row],[BB/500]]+Batters__No_Defense[[#This Row],[HP/500]]+Batters__No_Defense[[#This Row],[1B/500]]</f>
        <v>79.351317105994497</v>
      </c>
      <c r="CM732" s="9">
        <f>Batters__No_Defense[[#This Row],[SBO/500]]*Batters__No_Defense[[#This Row],[SBA Rate]]</f>
        <v>0.62528837879523658</v>
      </c>
      <c r="CN732" s="9">
        <f>Batters__No_Defense[[#This Row],[SBA/500]]*Batters__No_Defense[[#This Row],[SB Rate]]</f>
        <v>-6.1084421724506661E-3</v>
      </c>
      <c r="CO732" s="9">
        <f>Batters__No_Defense[[#This Row],[SBA/500]]-Batters__No_Defense[[#This Row],[SB/500]]</f>
        <v>0.63139682096768723</v>
      </c>
      <c r="CP732" s="9">
        <f>(Batters__No_Defense[[#This Row],[HP/500]]/2+Batters__No_Defense[[#This Row],[BB vL/500]]+Batters__No_Defense[[#This Row],[H vL/500]])/500</f>
        <v>0.17371789401373164</v>
      </c>
      <c r="CQ732" s="9">
        <f>(Batters__No_Defense[[#This Row],[HP/500]]/2+Batters__No_Defense[[#This Row],[BB vR/500]]+Batters__No_Defense[[#This Row],[H vR/500]])/500</f>
        <v>0.18058305251721105</v>
      </c>
      <c r="CR732" s="9">
        <f>(Batters__No_Defense[[#This Row],[HP/500]]+Batters__No_Defense[[#This Row],[BB/500]]+Batters__No_Defense[[#This Row],[H/500]])/500</f>
        <v>0.18182848051747125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785526253702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985439593771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79830853621</v>
      </c>
      <c r="CV732" s="9">
        <f>((Batters__No_Defense[[#This Row],[wOBA vL]]-Weights!$J$11)/Weights!$J$10)*500</f>
        <v>-76.542753028439407</v>
      </c>
      <c r="CW732" s="9">
        <f>((Batters__No_Defense[[#This Row],[wOBA vR]]-Weights!$J$11)/Weights!$J$10)*500</f>
        <v>-73.812346517552584</v>
      </c>
      <c r="CX732" s="9">
        <f>((Batters__No_Defense[[#This Row],[wOBA]]-Weights!$J$11)/Weights!$J$10)*500</f>
        <v>-72.67476522633514</v>
      </c>
      <c r="CY732">
        <f>MAX(0,(Batters__No_Defense[[#This Row],[SB vL/500]]*Weights!$J$8+Batters__No_Defense[[#This Row],[CS vL/500]]*Weights!$J$9))</f>
        <v>0</v>
      </c>
      <c r="CZ732">
        <f>MAX(0,(Batters__No_Defense[[#This Row],[SB vR/500]]*Weights!$J$8+Batters__No_Defense[[#This Row],[CS vR/500]]*Weights!$J$9))</f>
        <v>0</v>
      </c>
      <c r="DA732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Batters__No_Defense[[#This Row],[UBR/500]]*Weights!$C$3)/Weights!$J$15</f>
        <v>-7.1258478886108296</v>
      </c>
      <c r="DC732" s="9">
        <f>(Batters__No_Defense[[#This Row],[wRAA vR/500]]+Batters__No_Defense[[#This Row],[wSB vR/500]]+Batters__No_Defense[[#This Row],[UBR/500]]*Weights!$C$2)/Weights!$J$15</f>
        <v>-6.871809831341575</v>
      </c>
      <c r="DD732" s="9">
        <f>(Batters__No_Defense[[#This Row],[wRAA/500]]+Batters__No_Defense[[#This Row],[wSB/500]]+Batters__No_Defense[[#This Row],[UBR/500]])/Weights!$J$15</f>
        <v>-6.7660231482168021</v>
      </c>
      <c r="DE732">
        <f>_xlfn.RANK.EQ(Batters__No_Defense[[#This Row],[oWAA vL/500]],Batters__No_Defense[oWAA vL/500],0)</f>
        <v>803</v>
      </c>
      <c r="DF732">
        <f>_xlfn.RANK.EQ(Batters__No_Defense[[#This Row],[oWAA vR/500]],Batters__No_Defense[oWAA vR/500],0)</f>
        <v>722</v>
      </c>
      <c r="DG732">
        <f>_xlfn.RANK.EQ(Batters__No_Defense[[#This Row],[oWAA/500]],Batters__No_Defense[oWAA/500],0)</f>
        <v>731</v>
      </c>
    </row>
    <row r="733" spans="1:111" x14ac:dyDescent="0.25">
      <c r="A733" t="s">
        <v>621</v>
      </c>
      <c r="B733">
        <v>63735</v>
      </c>
      <c r="C733">
        <v>53</v>
      </c>
      <c r="D733" t="s">
        <v>3</v>
      </c>
      <c r="E733">
        <v>33</v>
      </c>
      <c r="F733">
        <v>38</v>
      </c>
      <c r="G733">
        <v>50</v>
      </c>
      <c r="H733">
        <v>17</v>
      </c>
      <c r="I733">
        <v>23</v>
      </c>
      <c r="J733">
        <v>20</v>
      </c>
      <c r="K733">
        <v>33</v>
      </c>
      <c r="L733">
        <v>37</v>
      </c>
      <c r="M733">
        <v>49</v>
      </c>
      <c r="N733">
        <v>17</v>
      </c>
      <c r="O733">
        <v>23</v>
      </c>
      <c r="P733">
        <v>20</v>
      </c>
      <c r="Q733">
        <v>34</v>
      </c>
      <c r="R733">
        <v>39</v>
      </c>
      <c r="S733">
        <v>51</v>
      </c>
      <c r="T733">
        <v>17</v>
      </c>
      <c r="U733">
        <v>24</v>
      </c>
      <c r="V733">
        <v>5</v>
      </c>
      <c r="W733">
        <v>4</v>
      </c>
      <c r="X733">
        <v>6</v>
      </c>
      <c r="Y733">
        <v>5</v>
      </c>
      <c r="Z733">
        <v>6</v>
      </c>
      <c r="AA733">
        <v>3</v>
      </c>
      <c r="AB733" s="9">
        <f>Weights!$M$2*500</f>
        <v>3.979253923611815</v>
      </c>
      <c r="AC733" s="12">
        <f>IF(Batters__No_Defense[[#This Row],[Speed]]&lt;60,0.0017612*Batters__No_Defense[[#This Row],[Speed]],0.0017612*50+0.0029968*(Batters__No_Defense[[#This Row],[Speed]]-60))</f>
        <v>8.8060000000000013E-3</v>
      </c>
      <c r="AD733" s="12">
        <f>0.00197*Batters__No_Defense[[#This Row],[Steal Rate]]</f>
        <v>7.8799999999999999E-3</v>
      </c>
      <c r="AE73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3" s="12">
        <f>1-Batters__No_Defense[[#This Row],[SB Rate]]</f>
        <v>1.0097689999999999</v>
      </c>
      <c r="AG7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3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3" s="9">
        <f>Batters__No_Defense[[#This Row],[BB vL Rate]]*(500-Batters__No_Defense[[#This Row],[HP/500]])</f>
        <v>19.306119478785185</v>
      </c>
      <c r="AJ7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3" s="9">
        <f>Batters__No_Defense[[#This Row],[SO vL Rate]]*(500-Batters__No_Defense[[#This Row],[HP/500]]-Batters__No_Defense[[#This Row],[BB vL/500]])</f>
        <v>130.72082351711924</v>
      </c>
      <c r="AL7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3" s="9">
        <f>Batters__No_Defense[[#This Row],[HR vL Rate]]*(500-Batters__No_Defense[[#This Row],[HP/500]]+Batters__No_Defense[[#This Row],[BB vL/500]])</f>
        <v>4.7343594465419336</v>
      </c>
      <c r="AN733" s="9">
        <f>500-Batters__No_Defense[[#This Row],[HP/500]]-Batters__No_Defense[[#This Row],[BB vL/500]]-Batters__No_Defense[[#This Row],[SO vL/500]]-Batters__No_Defense[[#This Row],[HR vL/500]]</f>
        <v>341.25944363394183</v>
      </c>
      <c r="AO733" s="9">
        <f>-0.167545+0.253937*LOG(Batters__No_Defense[[#This Row],[BABIP vL]],10)</f>
        <v>0.17824808149479948</v>
      </c>
      <c r="AP733" s="9">
        <f>Batters__No_Defense[[#This Row],[BIP vL/500]]*Batters__No_Defense[[#This Row],[BABIPvL]]</f>
        <v>60.828841119732793</v>
      </c>
      <c r="AQ733" s="9">
        <f>IF(Batters__No_Defense[[#This Row],[Gap vL]]&lt;=65,0.003376*Batters__No_Defense[[#This Row],[Gap vL]],0.003376*65+0.0026132*(Batters__No_Defense[[#This Row],[Gap vL]]-65))</f>
        <v>0.11140800000000001</v>
      </c>
      <c r="AR733" s="9">
        <f>Batters__No_Defense[[#This Row],[HIP vL/500]]*Batters__No_Defense[[#This Row],[XBH vL Rate]]</f>
        <v>6.7768195314671917</v>
      </c>
      <c r="AS733" s="9">
        <f>Batters__No_Defense[[#This Row],[XBH vL/500]]*Batters__No_Defense[[#This Row],[3B Rate]]</f>
        <v>5.9676672794100098E-2</v>
      </c>
      <c r="AT733" s="9">
        <f>Batters__No_Defense[[#This Row],[XBH vL/500]]-Batters__No_Defense[[#This Row],[3B vL/500]]</f>
        <v>6.7171428586730917</v>
      </c>
      <c r="AU733" s="9">
        <f>Batters__No_Defense[[#This Row],[HIP vL/500]]-Batters__No_Defense[[#This Row],[XBH vL/500]]</f>
        <v>54.052021588265603</v>
      </c>
      <c r="AV733" s="9">
        <f>Batters__No_Defense[[#This Row],[1B vL/500]]+Batters__No_Defense[[#This Row],[2B vL/500]]+Batters__No_Defense[[#This Row],[3B vL/500]]+Batters__No_Defense[[#This Row],[HR vL/500]]</f>
        <v>65.56320056627473</v>
      </c>
      <c r="AW733" s="9">
        <f>500-Batters__No_Defense[[#This Row],[HP/500]]-Batters__No_Defense[[#This Row],[BB vL/500]]</f>
        <v>476.714626597603</v>
      </c>
      <c r="AX733" s="9">
        <f>Batters__No_Defense[[#This Row],[BB vL/500]]+Batters__No_Defense[[#This Row],[HP/500]]+Batters__No_Defense[[#This Row],[1B vL/500]]</f>
        <v>77.337394990662602</v>
      </c>
      <c r="AY733" s="9">
        <f>Batters__No_Defense[[#This Row],[SBO vL/500]]*Batters__No_Defense[[#This Row],[SBA Rate]]</f>
        <v>0.60941867252642135</v>
      </c>
      <c r="AZ733" s="9">
        <f>Batters__No_Defense[[#This Row],[SB Rate]]*Batters__No_Defense[[#This Row],[SBA vL/500]]</f>
        <v>-5.9534110119106101E-3</v>
      </c>
      <c r="BA733" s="9">
        <f>Batters__No_Defense[[#This Row],[SBA vL/500]]-Batters__No_Defense[[#This Row],[SB vL/500]]</f>
        <v>0.61537208353833195</v>
      </c>
      <c r="BB73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3" s="9">
        <f>Batters__No_Defense[[#This Row],[BB vR Rate]]*(500-Batters__No_Defense[[#This Row],[HP/500]])</f>
        <v>21.159252986126571</v>
      </c>
      <c r="BD7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3" s="9">
        <f>Batters__No_Defense[[#This Row],[SO vR Rate]]*(500-Batters__No_Defense[[#This Row],[HP/500]]-Batters__No_Defense[[#This Row],[BB vR/500]])</f>
        <v>130.2126722571175</v>
      </c>
      <c r="BF7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3" s="9">
        <f>Batters__No_Defense[[#This Row],[HR vR Rate]]*(500-Batters__No_Defense[[#This Row],[HP/500]]+Batters__No_Defense[[#This Row],[BB vR/500]])</f>
        <v>5.0082159569216742</v>
      </c>
      <c r="BH733" s="9">
        <f>500-Batters__No_Defense[[#This Row],[HP/500]]-Batters__No_Defense[[#This Row],[BB vR/500]]-Batters__No_Defense[[#This Row],[SO vR/500]]-Batters__No_Defense[[#This Row],[HR vR/500]]</f>
        <v>339.64060487622248</v>
      </c>
      <c r="BI733" s="9">
        <f>-0.167545+0.253937*LOG(Batters__No_Defense[[#This Row],[BABIP vR]],10)</f>
        <v>0.18294170208652011</v>
      </c>
      <c r="BJ733" s="9">
        <f>Batters__No_Defense[[#This Row],[BIP vR/500]]*Batters__No_Defense[[#This Row],[BABIPvR]]</f>
        <v>62.134430353751384</v>
      </c>
      <c r="BK733" s="9">
        <f>IF(Batters__No_Defense[[#This Row],[Gap vR]]&lt;=65,0.003376*Batters__No_Defense[[#This Row],[Gap vR]],0.003376*65+0.0026132*(Batters__No_Defense[[#This Row],[Gap vR]]-65))</f>
        <v>0.114784</v>
      </c>
      <c r="BL733" s="9">
        <f>Batters__No_Defense[[#This Row],[HIP vR/500]]*Batters__No_Defense[[#This Row],[XBH vR Rate]]</f>
        <v>7.1320384537249986</v>
      </c>
      <c r="BM733" s="9">
        <f>Batters__No_Defense[[#This Row],[XBH vR/500]]*Batters__No_Defense[[#This Row],[3B Rate]]</f>
        <v>6.280473062350235E-2</v>
      </c>
      <c r="BN733" s="9">
        <f>Batters__No_Defense[[#This Row],[XBH vR/500]]-Batters__No_Defense[[#This Row],[3B vR/500]]</f>
        <v>7.0692337231014966</v>
      </c>
      <c r="BO733" s="9">
        <f>Batters__No_Defense[[#This Row],[HIP vR/500]]-Batters__No_Defense[[#This Row],[XBH vR/500]]</f>
        <v>55.002391900026382</v>
      </c>
      <c r="BP733" s="9">
        <f>Batters__No_Defense[[#This Row],[1B vR/500]]+Batters__No_Defense[[#This Row],[2B vR/500]]+Batters__No_Defense[[#This Row],[3B vR/500]]+Batters__No_Defense[[#This Row],[HR vR/500]]</f>
        <v>67.142646310673058</v>
      </c>
      <c r="BQ733" s="9">
        <f>500-Batters__No_Defense[[#This Row],[HP/500]]-Batters__No_Defense[[#This Row],[BB vR/500]]</f>
        <v>474.86149309026166</v>
      </c>
      <c r="BR733" s="9">
        <f>Batters__No_Defense[[#This Row],[BB vR/500]]+Batters__No_Defense[[#This Row],[HP/500]]+Batters__No_Defense[[#This Row],[1B vR/500]]</f>
        <v>80.140898809764764</v>
      </c>
      <c r="BS733" s="9">
        <f>Batters__No_Defense[[#This Row],[SBO vR/500]]*Batters__No_Defense[[#This Row],[SBA Rate]]</f>
        <v>0.63151028262094633</v>
      </c>
      <c r="BT733" s="9">
        <f>Batters__No_Defense[[#This Row],[SB Rate]]*Batters__No_Defense[[#This Row],[SBA vR/500]]</f>
        <v>-6.169223950924025E-3</v>
      </c>
      <c r="BU733" s="9">
        <f>Batters__No_Defense[[#This Row],[SBA vL/500]]-Batters__No_Defense[[#This Row],[SB vR/500]]</f>
        <v>0.61558789647734535</v>
      </c>
      <c r="BV733" s="12">
        <f>Weights!$C$2*Batters__No_Defense[[#This Row],[BB vR Rate]]+Weights!$C$3*Batters__No_Defense[[#This Row],[BB vL Rate]]</f>
        <v>4.1518436007924667E-2</v>
      </c>
      <c r="BW733" s="9">
        <f>Batters__No_Defense[[#This Row],[BB rate]]*(500-Batters__No_Defense[[#This Row],[HP/500]])</f>
        <v>20.594005604575575</v>
      </c>
      <c r="BX733" s="12">
        <f>Weights!$C$2*Batters__No_Defense[[#This Row],[SO vR Rate]]+Weights!$C$3*Batters__No_Defense[[#This Row],[SO vL Rate]]</f>
        <v>0.27421189999999995</v>
      </c>
      <c r="BY733" s="9">
        <f>Batters__No_Defense[[#This Row],[SO rate]]*(500-Batters__No_Defense[[#This Row],[BB/500]]-Batters__No_Defense[[#This Row],[HP/500]])</f>
        <v>130.36766981558262</v>
      </c>
      <c r="BZ733" s="12">
        <f>Weights!$C$2*Batters__No_Defense[[#This Row],[HR vR Rate]]+Weights!$C$3*Batters__No_Defense[[#This Row],[HR vL Rate]]</f>
        <v>9.5322258355287435E-3</v>
      </c>
      <c r="CA733" s="9">
        <f>Batters__No_Defense[[#This Row],[HR rate]]*(500-Batters__No_Defense[[#This Row],[BB/500]]-Batters__No_Defense[[#This Row],[HP/500]])</f>
        <v>4.5318750584266319</v>
      </c>
      <c r="CB733" s="9">
        <f>(500-Batters__No_Defense[[#This Row],[BB/500]]-Batters__No_Defense[[#This Row],[HP/500]]-Batters__No_Defense[[#This Row],[SO/500]]-Batters__No_Defense[[#This Row],[HR/500]])</f>
        <v>340.52719559780337</v>
      </c>
      <c r="CC733" s="9">
        <f>Weights!$C$2*Batters__No_Defense[[#This Row],[BABIPvR]]+Weights!$C$3*Batters__No_Defense[[#This Row],[BABIPvL]]</f>
        <v>0.18151004228491729</v>
      </c>
      <c r="CD733" s="9">
        <f>Batters__No_Defense[[#This Row],[BABIP ovr]]*Batters__No_Defense[[#This Row],[BIP/500]]</f>
        <v>61.809105672121589</v>
      </c>
      <c r="CE733" s="9">
        <f>Weights!$C$2*Batters__No_Defense[[#This Row],[XBH vR Rate]]+Weights!$C$3*Batters__No_Defense[[#This Row],[XBH vL Rate]]</f>
        <v>0.11375424410137946</v>
      </c>
      <c r="CF733" s="9">
        <f>Batters__No_Defense[[#This Row],[XBH Rate]]*Batters__No_Defense[[#This Row],[HIP/500]]</f>
        <v>7.0310480943144773</v>
      </c>
      <c r="CG733" s="9">
        <f>Batters__No_Defense[[#This Row],[XBH/500]]*Batters__No_Defense[[#This Row],[3B Rate]]</f>
        <v>6.1915409518533297E-2</v>
      </c>
      <c r="CH733" s="9">
        <f>Batters__No_Defense[[#This Row],[XBH/500]]-Batters__No_Defense[[#This Row],[3B/500]]</f>
        <v>6.9691326847959436</v>
      </c>
      <c r="CI733" s="9">
        <f>Batters__No_Defense[[#This Row],[HIP/500]]-Batters__No_Defense[[#This Row],[XBH/500]]</f>
        <v>54.778057577807111</v>
      </c>
      <c r="CJ733" s="9">
        <f>Batters__No_Defense[[#This Row],[HIP/500]]+Batters__No_Defense[[#This Row],[HR/500]]</f>
        <v>66.340980730548225</v>
      </c>
      <c r="CK733" s="9">
        <f>500-Batters__No_Defense[[#This Row],[BB/500]]-Batters__No_Defense[[#This Row],[HP/500]]</f>
        <v>475.42674047181265</v>
      </c>
      <c r="CL733" s="9">
        <f>Batters__No_Defense[[#This Row],[BB/500]]+Batters__No_Defense[[#This Row],[HP/500]]+Batters__No_Defense[[#This Row],[1B/500]]</f>
        <v>79.351317105994497</v>
      </c>
      <c r="CM733" s="9">
        <f>Batters__No_Defense[[#This Row],[SBO/500]]*Batters__No_Defense[[#This Row],[SBA Rate]]</f>
        <v>0.62528837879523658</v>
      </c>
      <c r="CN733" s="9">
        <f>Batters__No_Defense[[#This Row],[SBA/500]]*Batters__No_Defense[[#This Row],[SB Rate]]</f>
        <v>-6.1084421724506661E-3</v>
      </c>
      <c r="CO733" s="9">
        <f>Batters__No_Defense[[#This Row],[SBA/500]]-Batters__No_Defense[[#This Row],[SB/500]]</f>
        <v>0.63139682096768723</v>
      </c>
      <c r="CP733" s="9">
        <f>(Batters__No_Defense[[#This Row],[HP/500]]/2+Batters__No_Defense[[#This Row],[BB vL/500]]+Batters__No_Defense[[#This Row],[H vL/500]])/500</f>
        <v>0.17371789401373164</v>
      </c>
      <c r="CQ733" s="9">
        <f>(Batters__No_Defense[[#This Row],[HP/500]]/2+Batters__No_Defense[[#This Row],[BB vR/500]]+Batters__No_Defense[[#This Row],[H vR/500]])/500</f>
        <v>0.18058305251721105</v>
      </c>
      <c r="CR733" s="9">
        <f>(Batters__No_Defense[[#This Row],[HP/500]]+Batters__No_Defense[[#This Row],[BB/500]]+Batters__No_Defense[[#This Row],[H/500]])/500</f>
        <v>0.18182848051747125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044341977601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205404839426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029319149989</v>
      </c>
      <c r="CV733" s="9">
        <f>((Batters__No_Defense[[#This Row],[wOBA vL]]-Weights!$J$11)/Weights!$J$10)*500</f>
        <v>-76.545949071790957</v>
      </c>
      <c r="CW733" s="9">
        <f>((Batters__No_Defense[[#This Row],[wOBA vR]]-Weights!$J$11)/Weights!$J$10)*500</f>
        <v>-73.815710087141127</v>
      </c>
      <c r="CX733" s="9">
        <f>((Batters__No_Defense[[#This Row],[wOBA]]-Weights!$J$11)/Weights!$J$10)*500</f>
        <v>-72.678081167450571</v>
      </c>
      <c r="CY733">
        <f>MAX(0,(Batters__No_Defense[[#This Row],[SB vL/500]]*Weights!$J$8+Batters__No_Defense[[#This Row],[CS vL/500]]*Weights!$J$9))</f>
        <v>0</v>
      </c>
      <c r="CZ733">
        <f>MAX(0,(Batters__No_Defense[[#This Row],[SB vR/500]]*Weights!$J$8+Batters__No_Defense[[#This Row],[CS vR/500]]*Weights!$J$9))</f>
        <v>0</v>
      </c>
      <c r="DA733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Batters__No_Defense[[#This Row],[UBR/500]]*Weights!$C$3)/Weights!$J$15</f>
        <v>-7.1261539140074532</v>
      </c>
      <c r="DC733" s="9">
        <f>(Batters__No_Defense[[#This Row],[wRAA vR/500]]+Batters__No_Defense[[#This Row],[wSB vR/500]]+Batters__No_Defense[[#This Row],[UBR/500]]*Weights!$C$2)/Weights!$J$15</f>
        <v>-6.8721423070905256</v>
      </c>
      <c r="DD733" s="9">
        <f>(Batters__No_Defense[[#This Row],[wRAA/500]]+Batters__No_Defense[[#This Row],[wSB/500]]+Batters__No_Defense[[#This Row],[UBR/500]])/Weights!$J$15</f>
        <v>-6.7663596804083035</v>
      </c>
      <c r="DE733">
        <f>_xlfn.RANK.EQ(Batters__No_Defense[[#This Row],[oWAA vL/500]],Batters__No_Defense[oWAA vL/500],0)</f>
        <v>804</v>
      </c>
      <c r="DF733">
        <f>_xlfn.RANK.EQ(Batters__No_Defense[[#This Row],[oWAA vR/500]],Batters__No_Defense[oWAA vR/500],0)</f>
        <v>723</v>
      </c>
      <c r="DG733">
        <f>_xlfn.RANK.EQ(Batters__No_Defense[[#This Row],[oWAA/500]],Batters__No_Defense[oWAA/500],0)</f>
        <v>732</v>
      </c>
    </row>
    <row r="734" spans="1:111" x14ac:dyDescent="0.25">
      <c r="A734" t="s">
        <v>9636</v>
      </c>
      <c r="B734">
        <v>63721</v>
      </c>
      <c r="C734">
        <v>41</v>
      </c>
      <c r="D734" t="s">
        <v>3</v>
      </c>
      <c r="E734">
        <v>34</v>
      </c>
      <c r="F734">
        <v>37</v>
      </c>
      <c r="G734">
        <v>53</v>
      </c>
      <c r="H734">
        <v>17</v>
      </c>
      <c r="I734">
        <v>22</v>
      </c>
      <c r="J734">
        <v>19</v>
      </c>
      <c r="K734">
        <v>33</v>
      </c>
      <c r="L734">
        <v>36</v>
      </c>
      <c r="M734">
        <v>51</v>
      </c>
      <c r="N734">
        <v>17</v>
      </c>
      <c r="O734">
        <v>22</v>
      </c>
      <c r="P734">
        <v>21</v>
      </c>
      <c r="Q734">
        <v>35</v>
      </c>
      <c r="R734">
        <v>38</v>
      </c>
      <c r="S734">
        <v>54</v>
      </c>
      <c r="T734">
        <v>18</v>
      </c>
      <c r="U734">
        <v>23</v>
      </c>
      <c r="V734">
        <v>7</v>
      </c>
      <c r="W734">
        <v>4</v>
      </c>
      <c r="X734">
        <v>6</v>
      </c>
      <c r="Y734">
        <v>10</v>
      </c>
      <c r="Z734">
        <v>5</v>
      </c>
      <c r="AA734">
        <v>2</v>
      </c>
      <c r="AB734" s="9">
        <f>Weights!$M$2*500</f>
        <v>3.979253923611815</v>
      </c>
      <c r="AC734" s="12">
        <f>IF(Batters__No_Defense[[#This Row],[Speed]]&lt;60,0.0017612*Batters__No_Defense[[#This Row],[Speed]],0.0017612*50+0.0029968*(Batters__No_Defense[[#This Row],[Speed]]-60))</f>
        <v>1.23284E-2</v>
      </c>
      <c r="AD734" s="12">
        <f>0.00197*Batters__No_Defense[[#This Row],[Steal Rate]]</f>
        <v>7.8799999999999999E-3</v>
      </c>
      <c r="AE7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4" s="12">
        <f>1-Batters__No_Defense[[#This Row],[SB Rate]]</f>
        <v>1.0097689999999999</v>
      </c>
      <c r="AG73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3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34" s="9">
        <f>Batters__No_Defense[[#This Row],[BB vL Rate]]*(500-Batters__No_Defense[[#This Row],[HP/500]])</f>
        <v>21.159252986126571</v>
      </c>
      <c r="AJ7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4" s="9">
        <f>Batters__No_Defense[[#This Row],[SO vL Rate]]*(500-Batters__No_Defense[[#This Row],[HP/500]]-Batters__No_Defense[[#This Row],[BB vL/500]])</f>
        <v>130.2126722571175</v>
      </c>
      <c r="AL7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34" s="9">
        <f>Batters__No_Defense[[#This Row],[HR vL Rate]]*(500-Batters__No_Defense[[#This Row],[HP/500]]+Batters__No_Defense[[#This Row],[BB vL/500]])</f>
        <v>4.622968575620007</v>
      </c>
      <c r="AN734" s="9">
        <f>500-Batters__No_Defense[[#This Row],[HP/500]]-Batters__No_Defense[[#This Row],[BB vL/500]]-Batters__No_Defense[[#This Row],[SO vL/500]]-Batters__No_Defense[[#This Row],[HR vL/500]]</f>
        <v>340.02585225752415</v>
      </c>
      <c r="AO734" s="9">
        <f>-0.167545+0.253937*LOG(Batters__No_Defense[[#This Row],[BABIP vL]],10)</f>
        <v>0.17334578829994862</v>
      </c>
      <c r="AP734" s="9">
        <f>Batters__No_Defense[[#This Row],[BIP vL/500]]*Batters__No_Defense[[#This Row],[BABIPvL]]</f>
        <v>58.942049401942391</v>
      </c>
      <c r="AQ734" s="9">
        <f>IF(Batters__No_Defense[[#This Row],[Gap vL]]&lt;=65,0.003376*Batters__No_Defense[[#This Row],[Gap vL]],0.003376*65+0.0026132*(Batters__No_Defense[[#This Row],[Gap vL]]-65))</f>
        <v>0.11140800000000001</v>
      </c>
      <c r="AR734" s="9">
        <f>Batters__No_Defense[[#This Row],[HIP vL/500]]*Batters__No_Defense[[#This Row],[XBH vL Rate]]</f>
        <v>6.5666158397715986</v>
      </c>
      <c r="AS734" s="9">
        <f>Batters__No_Defense[[#This Row],[XBH vL/500]]*Batters__No_Defense[[#This Row],[3B Rate]]</f>
        <v>8.0955866719040176E-2</v>
      </c>
      <c r="AT734" s="9">
        <f>Batters__No_Defense[[#This Row],[XBH vL/500]]-Batters__No_Defense[[#This Row],[3B vL/500]]</f>
        <v>6.4856599730525586</v>
      </c>
      <c r="AU734" s="9">
        <f>Batters__No_Defense[[#This Row],[HIP vL/500]]-Batters__No_Defense[[#This Row],[XBH vL/500]]</f>
        <v>52.375433562170791</v>
      </c>
      <c r="AV734" s="9">
        <f>Batters__No_Defense[[#This Row],[1B vL/500]]+Batters__No_Defense[[#This Row],[2B vL/500]]+Batters__No_Defense[[#This Row],[3B vL/500]]+Batters__No_Defense[[#This Row],[HR vL/500]]</f>
        <v>63.565017977562391</v>
      </c>
      <c r="AW734" s="9">
        <f>500-Batters__No_Defense[[#This Row],[HP/500]]-Batters__No_Defense[[#This Row],[BB vL/500]]</f>
        <v>474.86149309026166</v>
      </c>
      <c r="AX734" s="9">
        <f>Batters__No_Defense[[#This Row],[BB vL/500]]+Batters__No_Defense[[#This Row],[HP/500]]+Batters__No_Defense[[#This Row],[1B vL/500]]</f>
        <v>77.51394047190918</v>
      </c>
      <c r="AY734" s="9">
        <f>Batters__No_Defense[[#This Row],[SBO vL/500]]*Batters__No_Defense[[#This Row],[SBA Rate]]</f>
        <v>0.61080985091864437</v>
      </c>
      <c r="AZ734" s="9">
        <f>Batters__No_Defense[[#This Row],[SB Rate]]*Batters__No_Defense[[#This Row],[SBA vL/500]]</f>
        <v>-5.9670014336242368E-3</v>
      </c>
      <c r="BA734" s="9">
        <f>Batters__No_Defense[[#This Row],[SBA vL/500]]-Batters__No_Defense[[#This Row],[SB vL/500]]</f>
        <v>0.61677685235226865</v>
      </c>
      <c r="BB73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34" s="9">
        <f>Batters__No_Defense[[#This Row],[BB vR Rate]]*(500-Batters__No_Defense[[#This Row],[HP/500]])</f>
        <v>23.938953247138652</v>
      </c>
      <c r="BD7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4" s="9">
        <f>Batters__No_Defense[[#This Row],[SO vR Rate]]*(500-Batters__No_Defense[[#This Row],[HP/500]]-Batters__No_Defense[[#This Row],[BB vR/500]])</f>
        <v>127.68528433554702</v>
      </c>
      <c r="BF7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4" s="9">
        <f>Batters__No_Defense[[#This Row],[HR vR Rate]]*(500-Batters__No_Defense[[#This Row],[HP/500]]+Batters__No_Defense[[#This Row],[BB vR/500]])</f>
        <v>4.9060277469972053</v>
      </c>
      <c r="BH734" s="9">
        <f>500-Batters__No_Defense[[#This Row],[HP/500]]-Batters__No_Defense[[#This Row],[BB vR/500]]-Batters__No_Defense[[#This Row],[SO vR/500]]-Batters__No_Defense[[#This Row],[HR vR/500]]</f>
        <v>339.49048074670532</v>
      </c>
      <c r="BI734" s="9">
        <f>-0.167545+0.253937*LOG(Batters__No_Defense[[#This Row],[BABIP vR]],10)</f>
        <v>0.17824808149479948</v>
      </c>
      <c r="BJ734" s="9">
        <f>Batters__No_Defense[[#This Row],[BIP vR/500]]*Batters__No_Defense[[#This Row],[BABIPvR]]</f>
        <v>60.513526878847387</v>
      </c>
      <c r="BK734" s="9">
        <f>IF(Batters__No_Defense[[#This Row],[Gap vR]]&lt;=65,0.003376*Batters__No_Defense[[#This Row],[Gap vR]],0.003376*65+0.0026132*(Batters__No_Defense[[#This Row],[Gap vR]]-65))</f>
        <v>0.11816</v>
      </c>
      <c r="BL734" s="9">
        <f>Batters__No_Defense[[#This Row],[HIP vR/500]]*Batters__No_Defense[[#This Row],[XBH vR Rate]]</f>
        <v>7.1502783360046074</v>
      </c>
      <c r="BM734" s="9">
        <f>Batters__No_Defense[[#This Row],[XBH vR/500]]*Batters__No_Defense[[#This Row],[3B Rate]]</f>
        <v>8.8151491437599205E-2</v>
      </c>
      <c r="BN734" s="9">
        <f>Batters__No_Defense[[#This Row],[XBH vR/500]]-Batters__No_Defense[[#This Row],[3B vR/500]]</f>
        <v>7.0621268445670085</v>
      </c>
      <c r="BO734" s="9">
        <f>Batters__No_Defense[[#This Row],[HIP vR/500]]-Batters__No_Defense[[#This Row],[XBH vR/500]]</f>
        <v>53.363248542842783</v>
      </c>
      <c r="BP734" s="9">
        <f>Batters__No_Defense[[#This Row],[1B vR/500]]+Batters__No_Defense[[#This Row],[2B vR/500]]+Batters__No_Defense[[#This Row],[3B vR/500]]+Batters__No_Defense[[#This Row],[HR vR/500]]</f>
        <v>65.419554625844597</v>
      </c>
      <c r="BQ734" s="9">
        <f>500-Batters__No_Defense[[#This Row],[HP/500]]-Batters__No_Defense[[#This Row],[BB vR/500]]</f>
        <v>472.08179282924954</v>
      </c>
      <c r="BR734" s="9">
        <f>Batters__No_Defense[[#This Row],[BB vR/500]]+Batters__No_Defense[[#This Row],[HP/500]]+Batters__No_Defense[[#This Row],[1B vR/500]]</f>
        <v>81.281455713593246</v>
      </c>
      <c r="BS734" s="9">
        <f>Batters__No_Defense[[#This Row],[SBO vR/500]]*Batters__No_Defense[[#This Row],[SBA Rate]]</f>
        <v>0.64049787102311473</v>
      </c>
      <c r="BT734" s="9">
        <f>Batters__No_Defense[[#This Row],[SB Rate]]*Batters__No_Defense[[#This Row],[SBA vR/500]]</f>
        <v>-6.2570237020248077E-3</v>
      </c>
      <c r="BU734" s="9">
        <f>Batters__No_Defense[[#This Row],[SBA vL/500]]-Batters__No_Defense[[#This Row],[SB vR/500]]</f>
        <v>0.61706687462066923</v>
      </c>
      <c r="BV734" s="12">
        <f>Weights!$C$2*Batters__No_Defense[[#This Row],[BB vR Rate]]+Weights!$C$3*Batters__No_Defense[[#This Row],[BB vL Rate]]</f>
        <v>4.6552654011886997E-2</v>
      </c>
      <c r="BW734" s="9">
        <f>Batters__No_Defense[[#This Row],[BB rate]]*(500-Batters__No_Defense[[#This Row],[HP/500]])</f>
        <v>23.091082174812154</v>
      </c>
      <c r="BX734" s="12">
        <f>Weights!$C$2*Batters__No_Defense[[#This Row],[SO vR Rate]]+Weights!$C$3*Batters__No_Defense[[#This Row],[SO vL Rate]]</f>
        <v>0.27161330956176893</v>
      </c>
      <c r="BY734" s="9">
        <f>Batters__No_Defense[[#This Row],[SO rate]]*(500-Batters__No_Defense[[#This Row],[BB/500]]-Batters__No_Defense[[#This Row],[HP/500]])</f>
        <v>128.45399120224212</v>
      </c>
      <c r="BZ734" s="12">
        <f>Weights!$C$2*Batters__No_Defense[[#This Row],[HR vR Rate]]+Weights!$C$3*Batters__No_Defense[[#This Row],[HR vL Rate]]</f>
        <v>9.2839258355287436E-3</v>
      </c>
      <c r="CA734" s="9">
        <f>Batters__No_Defense[[#This Row],[HR rate]]*(500-Batters__No_Defense[[#This Row],[BB/500]]-Batters__No_Defense[[#This Row],[HP/500]])</f>
        <v>4.3906439250837677</v>
      </c>
      <c r="CB734" s="9">
        <f>(500-Batters__No_Defense[[#This Row],[BB/500]]-Batters__No_Defense[[#This Row],[HP/500]]-Batters__No_Defense[[#This Row],[SO/500]]-Batters__No_Defense[[#This Row],[HR/500]])</f>
        <v>340.08502877425013</v>
      </c>
      <c r="CC734" s="9">
        <f>Weights!$C$2*Batters__No_Defense[[#This Row],[BABIPvR]]+Weights!$C$3*Batters__No_Defense[[#This Row],[BABIPvL]]</f>
        <v>0.17675277185790225</v>
      </c>
      <c r="CD734" s="9">
        <f>Batters__No_Defense[[#This Row],[BABIP ovr]]*Batters__No_Defense[[#This Row],[BIP/500]]</f>
        <v>60.110971503223155</v>
      </c>
      <c r="CE734" s="9">
        <f>Weights!$C$2*Batters__No_Defense[[#This Row],[XBH vR Rate]]+Weights!$C$3*Batters__No_Defense[[#This Row],[XBH vL Rate]]</f>
        <v>0.11610048820275892</v>
      </c>
      <c r="CF734" s="9">
        <f>Batters__No_Defense[[#This Row],[XBH Rate]]*Batters__No_Defense[[#This Row],[HIP/500]]</f>
        <v>6.9789131378663374</v>
      </c>
      <c r="CG734" s="9">
        <f>Batters__No_Defense[[#This Row],[XBH/500]]*Batters__No_Defense[[#This Row],[3B Rate]]</f>
        <v>8.6038832728871348E-2</v>
      </c>
      <c r="CH734" s="9">
        <f>Batters__No_Defense[[#This Row],[XBH/500]]-Batters__No_Defense[[#This Row],[3B/500]]</f>
        <v>6.8928743051374664</v>
      </c>
      <c r="CI734" s="9">
        <f>Batters__No_Defense[[#This Row],[HIP/500]]-Batters__No_Defense[[#This Row],[XBH/500]]</f>
        <v>53.132058365356819</v>
      </c>
      <c r="CJ734" s="9">
        <f>Batters__No_Defense[[#This Row],[HIP/500]]+Batters__No_Defense[[#This Row],[HR/500]]</f>
        <v>64.50161542830692</v>
      </c>
      <c r="CK734" s="9">
        <f>500-Batters__No_Defense[[#This Row],[BB/500]]-Batters__No_Defense[[#This Row],[HP/500]]</f>
        <v>472.92966390157608</v>
      </c>
      <c r="CL734" s="9">
        <f>Batters__No_Defense[[#This Row],[BB/500]]+Batters__No_Defense[[#This Row],[HP/500]]+Batters__No_Defense[[#This Row],[1B/500]]</f>
        <v>80.202394463780792</v>
      </c>
      <c r="CM734" s="9">
        <f>Batters__No_Defense[[#This Row],[SBO/500]]*Batters__No_Defense[[#This Row],[SBA Rate]]</f>
        <v>0.63199486837459262</v>
      </c>
      <c r="CN734" s="9">
        <f>Batters__No_Defense[[#This Row],[SBA/500]]*Batters__No_Defense[[#This Row],[SB Rate]]</f>
        <v>-6.1739578691513948E-3</v>
      </c>
      <c r="CO734" s="9">
        <f>Batters__No_Defense[[#This Row],[SBA/500]]-Batters__No_Defense[[#This Row],[SB/500]]</f>
        <v>0.63816882624374405</v>
      </c>
      <c r="CP734" s="9">
        <f>(Batters__No_Defense[[#This Row],[HP/500]]/2+Batters__No_Defense[[#This Row],[BB vL/500]]+Batters__No_Defense[[#This Row],[H vL/500]])/500</f>
        <v>0.17342779585098975</v>
      </c>
      <c r="CQ734" s="9">
        <f>(Batters__No_Defense[[#This Row],[HP/500]]/2+Batters__No_Defense[[#This Row],[BB vR/500]]+Batters__No_Defense[[#This Row],[H vR/500]])/500</f>
        <v>0.18269626966957833</v>
      </c>
      <c r="CR734" s="9">
        <f>(Batters__No_Defense[[#This Row],[HP/500]]+Batters__No_Defense[[#This Row],[BB/500]]+Batters__No_Defense[[#This Row],[H/500]])/500</f>
        <v>0.18314390305346176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352426271959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38446003159302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27513671257427</v>
      </c>
      <c r="CV734" s="9">
        <f>((Batters__No_Defense[[#This Row],[wOBA vL]]-Weights!$J$11)/Weights!$J$10)*500</f>
        <v>-77.10087846634454</v>
      </c>
      <c r="CW734" s="9">
        <f>((Batters__No_Defense[[#This Row],[wOBA vR]]-Weights!$J$11)/Weights!$J$10)*500</f>
        <v>-73.504203095672196</v>
      </c>
      <c r="CX734" s="9">
        <f>((Batters__No_Defense[[#This Row],[wOBA]]-Weights!$J$11)/Weights!$J$10)*500</f>
        <v>-72.688928833788239</v>
      </c>
      <c r="CY734">
        <f>MAX(0,(Batters__No_Defense[[#This Row],[SB vL/500]]*Weights!$J$8+Batters__No_Defense[[#This Row],[CS vL/500]]*Weights!$J$9))</f>
        <v>0</v>
      </c>
      <c r="CZ734">
        <f>MAX(0,(Batters__No_Defense[[#This Row],[SB vR/500]]*Weights!$J$8+Batters__No_Defense[[#This Row],[CS vR/500]]*Weights!$J$9))</f>
        <v>0</v>
      </c>
      <c r="DA734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Batters__No_Defense[[#This Row],[UBR/500]]*Weights!$C$3)/Weights!$J$15</f>
        <v>-7.1777937245958494</v>
      </c>
      <c r="DC734" s="9">
        <f>(Batters__No_Defense[[#This Row],[wRAA vR/500]]+Batters__No_Defense[[#This Row],[wSB vR/500]]+Batters__No_Defense[[#This Row],[UBR/500]]*Weights!$C$2)/Weights!$J$15</f>
        <v>-6.8430942661463998</v>
      </c>
      <c r="DD734" s="9">
        <f>(Batters__No_Defense[[#This Row],[wRAA/500]]+Batters__No_Defense[[#This Row],[wSB/500]]+Batters__No_Defense[[#This Row],[UBR/500]])/Weights!$J$15</f>
        <v>-6.7672999532934224</v>
      </c>
      <c r="DE734">
        <f>_xlfn.RANK.EQ(Batters__No_Defense[[#This Row],[oWAA vL/500]],Batters__No_Defense[oWAA vL/500],0)</f>
        <v>819</v>
      </c>
      <c r="DF734">
        <f>_xlfn.RANK.EQ(Batters__No_Defense[[#This Row],[oWAA vR/500]],Batters__No_Defense[oWAA vR/500],0)</f>
        <v>713</v>
      </c>
      <c r="DG734">
        <f>_xlfn.RANK.EQ(Batters__No_Defense[[#This Row],[oWAA/500]],Batters__No_Defense[oWAA/500],0)</f>
        <v>733</v>
      </c>
    </row>
    <row r="735" spans="1:111" x14ac:dyDescent="0.25">
      <c r="A735" t="s">
        <v>3644</v>
      </c>
      <c r="B735">
        <v>62475</v>
      </c>
      <c r="C735">
        <v>55</v>
      </c>
      <c r="D735" t="s">
        <v>2</v>
      </c>
      <c r="E735">
        <v>34</v>
      </c>
      <c r="F735">
        <v>37</v>
      </c>
      <c r="G735">
        <v>49</v>
      </c>
      <c r="H735">
        <v>18</v>
      </c>
      <c r="I735">
        <v>24</v>
      </c>
      <c r="J735">
        <v>22</v>
      </c>
      <c r="K735">
        <v>34</v>
      </c>
      <c r="L735">
        <v>37</v>
      </c>
      <c r="M735">
        <v>50</v>
      </c>
      <c r="N735">
        <v>18</v>
      </c>
      <c r="O735">
        <v>24</v>
      </c>
      <c r="P735">
        <v>22</v>
      </c>
      <c r="Q735">
        <v>34</v>
      </c>
      <c r="R735">
        <v>37</v>
      </c>
      <c r="S735">
        <v>49</v>
      </c>
      <c r="T735">
        <v>18</v>
      </c>
      <c r="U735">
        <v>24</v>
      </c>
      <c r="V735">
        <v>12</v>
      </c>
      <c r="W735">
        <v>5</v>
      </c>
      <c r="X735">
        <v>6</v>
      </c>
      <c r="Y735">
        <v>19</v>
      </c>
      <c r="Z735">
        <v>28</v>
      </c>
      <c r="AA735">
        <v>6</v>
      </c>
      <c r="AB735" s="9">
        <f>Weights!$M$2*500</f>
        <v>3.979253923611815</v>
      </c>
      <c r="AC735" s="12">
        <f>IF(Batters__No_Defense[[#This Row],[Speed]]&lt;60,0.0017612*Batters__No_Defense[[#This Row],[Speed]],0.0017612*50+0.0029968*(Batters__No_Defense[[#This Row],[Speed]]-60))</f>
        <v>2.1134400000000001E-2</v>
      </c>
      <c r="AD735" s="12">
        <f>0.00197*Batters__No_Defense[[#This Row],[Steal Rate]]</f>
        <v>9.8499999999999994E-3</v>
      </c>
      <c r="AE73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5" s="12">
        <f>1-Batters__No_Defense[[#This Row],[SB Rate]]</f>
        <v>1.0097689999999999</v>
      </c>
      <c r="AG73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73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35" s="9">
        <f>Batters__No_Defense[[#This Row],[BB vL Rate]]*(500-Batters__No_Defense[[#This Row],[HP/500]])</f>
        <v>20.232686232455883</v>
      </c>
      <c r="AJ7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35" s="9">
        <f>Batters__No_Defense[[#This Row],[SO vL Rate]]*(500-Batters__No_Defense[[#This Row],[HP/500]]-Batters__No_Defense[[#This Row],[BB vL/500]])</f>
        <v>128.68772875255593</v>
      </c>
      <c r="AL7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5" s="9">
        <f>Batters__No_Defense[[#This Row],[HR vL Rate]]*(500-Batters__No_Defense[[#This Row],[HP/500]]+Batters__No_Defense[[#This Row],[BB vL/500]])</f>
        <v>4.7428719079645818</v>
      </c>
      <c r="AN735" s="9">
        <f>500-Batters__No_Defense[[#This Row],[HP/500]]-Batters__No_Defense[[#This Row],[BB vL/500]]-Batters__No_Defense[[#This Row],[SO vL/500]]-Batters__No_Defense[[#This Row],[HR vL/500]]</f>
        <v>342.35745918341183</v>
      </c>
      <c r="AO735" s="9">
        <f>-0.167545+0.253937*LOG(Batters__No_Defense[[#This Row],[BABIP vL]],10)</f>
        <v>0.18294170208652011</v>
      </c>
      <c r="AP735" s="9">
        <f>Batters__No_Defense[[#This Row],[BIP vL/500]]*Batters__No_Defense[[#This Row],[BABIPvL]]</f>
        <v>62.631456305029694</v>
      </c>
      <c r="AQ735" s="9">
        <f>IF(Batters__No_Defense[[#This Row],[Gap vL]]&lt;=65,0.003376*Batters__No_Defense[[#This Row],[Gap vL]],0.003376*65+0.0026132*(Batters__No_Defense[[#This Row],[Gap vL]]-65))</f>
        <v>0.114784</v>
      </c>
      <c r="AR735" s="9">
        <f>Batters__No_Defense[[#This Row],[HIP vL/500]]*Batters__No_Defense[[#This Row],[XBH vL Rate]]</f>
        <v>7.1890890805165286</v>
      </c>
      <c r="AS735" s="9">
        <f>Batters__No_Defense[[#This Row],[XBH vL/500]]*Batters__No_Defense[[#This Row],[3B Rate]]</f>
        <v>0.15193708426326852</v>
      </c>
      <c r="AT735" s="9">
        <f>Batters__No_Defense[[#This Row],[XBH vL/500]]-Batters__No_Defense[[#This Row],[3B vL/500]]</f>
        <v>7.03715199625326</v>
      </c>
      <c r="AU735" s="9">
        <f>Batters__No_Defense[[#This Row],[HIP vL/500]]-Batters__No_Defense[[#This Row],[XBH vL/500]]</f>
        <v>55.442367224513163</v>
      </c>
      <c r="AV735" s="9">
        <f>Batters__No_Defense[[#This Row],[1B vL/500]]+Batters__No_Defense[[#This Row],[2B vL/500]]+Batters__No_Defense[[#This Row],[3B vL/500]]+Batters__No_Defense[[#This Row],[HR vL/500]]</f>
        <v>67.374328212994271</v>
      </c>
      <c r="AW735" s="9">
        <f>500-Batters__No_Defense[[#This Row],[HP/500]]-Batters__No_Defense[[#This Row],[BB vL/500]]</f>
        <v>475.78805984393233</v>
      </c>
      <c r="AX735" s="9">
        <f>Batters__No_Defense[[#This Row],[BB vL/500]]+Batters__No_Defense[[#This Row],[HP/500]]+Batters__No_Defense[[#This Row],[1B vL/500]]</f>
        <v>79.65430738058086</v>
      </c>
      <c r="AY735" s="9">
        <f>Batters__No_Defense[[#This Row],[SBO vL/500]]*Batters__No_Defense[[#This Row],[SBA Rate]]</f>
        <v>0.78459492769872141</v>
      </c>
      <c r="AZ735" s="9">
        <f>Batters__No_Defense[[#This Row],[SB Rate]]*Batters__No_Defense[[#This Row],[SBA vL/500]]</f>
        <v>-7.6647078486888091E-3</v>
      </c>
      <c r="BA735" s="9">
        <f>Batters__No_Defense[[#This Row],[SBA vL/500]]-Batters__No_Defense[[#This Row],[SB vL/500]]</f>
        <v>0.79225963554741019</v>
      </c>
      <c r="BB73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35" s="9">
        <f>Batters__No_Defense[[#This Row],[BB vR Rate]]*(500-Batters__No_Defense[[#This Row],[HP/500]])</f>
        <v>19.306119478785185</v>
      </c>
      <c r="BD7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5" s="9">
        <f>Batters__No_Defense[[#This Row],[SO vR Rate]]*(500-Batters__No_Defense[[#This Row],[HP/500]]-Batters__No_Defense[[#This Row],[BB vR/500]])</f>
        <v>128.93833985680814</v>
      </c>
      <c r="BF7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5" s="9">
        <f>Batters__No_Defense[[#This Row],[HR vR Rate]]*(500-Batters__No_Defense[[#This Row],[HP/500]]+Batters__No_Defense[[#This Row],[BB vR/500]])</f>
        <v>4.7343594465419336</v>
      </c>
      <c r="BH735" s="9">
        <f>500-Batters__No_Defense[[#This Row],[HP/500]]-Batters__No_Defense[[#This Row],[BB vR/500]]-Batters__No_Defense[[#This Row],[SO vR/500]]-Batters__No_Defense[[#This Row],[HR vR/500]]</f>
        <v>343.0419272942529</v>
      </c>
      <c r="BI735" s="9">
        <f>-0.167545+0.253937*LOG(Batters__No_Defense[[#This Row],[BABIP vR]],10)</f>
        <v>0.18294170208652011</v>
      </c>
      <c r="BJ735" s="9">
        <f>Batters__No_Defense[[#This Row],[BIP vR/500]]*Batters__No_Defense[[#This Row],[BABIPvR]]</f>
        <v>62.756674066250902</v>
      </c>
      <c r="BK735" s="9">
        <f>IF(Batters__No_Defense[[#This Row],[Gap vR]]&lt;=65,0.003376*Batters__No_Defense[[#This Row],[Gap vR]],0.003376*65+0.0026132*(Batters__No_Defense[[#This Row],[Gap vR]]-65))</f>
        <v>0.114784</v>
      </c>
      <c r="BL735" s="9">
        <f>Batters__No_Defense[[#This Row],[HIP vR/500]]*Batters__No_Defense[[#This Row],[XBH vR Rate]]</f>
        <v>7.2034620760205437</v>
      </c>
      <c r="BM735" s="9">
        <f>Batters__No_Defense[[#This Row],[XBH vR/500]]*Batters__No_Defense[[#This Row],[3B Rate]]</f>
        <v>0.15224084889944858</v>
      </c>
      <c r="BN735" s="9">
        <f>Batters__No_Defense[[#This Row],[XBH vR/500]]-Batters__No_Defense[[#This Row],[3B vR/500]]</f>
        <v>7.0512212271210952</v>
      </c>
      <c r="BO735" s="9">
        <f>Batters__No_Defense[[#This Row],[HIP vR/500]]-Batters__No_Defense[[#This Row],[XBH vR/500]]</f>
        <v>55.553211990230359</v>
      </c>
      <c r="BP735" s="9">
        <f>Batters__No_Defense[[#This Row],[1B vR/500]]+Batters__No_Defense[[#This Row],[2B vR/500]]+Batters__No_Defense[[#This Row],[3B vR/500]]+Batters__No_Defense[[#This Row],[HR vR/500]]</f>
        <v>67.491033512792839</v>
      </c>
      <c r="BQ735" s="9">
        <f>500-Batters__No_Defense[[#This Row],[HP/500]]-Batters__No_Defense[[#This Row],[BB vR/500]]</f>
        <v>476.714626597603</v>
      </c>
      <c r="BR735" s="9">
        <f>Batters__No_Defense[[#This Row],[BB vR/500]]+Batters__No_Defense[[#This Row],[HP/500]]+Batters__No_Defense[[#This Row],[1B vR/500]]</f>
        <v>78.838585392627351</v>
      </c>
      <c r="BS735" s="9">
        <f>Batters__No_Defense[[#This Row],[SBO vR/500]]*Batters__No_Defense[[#This Row],[SBA Rate]]</f>
        <v>0.77656006611737938</v>
      </c>
      <c r="BT735" s="9">
        <f>Batters__No_Defense[[#This Row],[SB Rate]]*Batters__No_Defense[[#This Row],[SBA vR/500]]</f>
        <v>-7.5862152859006793E-3</v>
      </c>
      <c r="BU735" s="9">
        <f>Batters__No_Defense[[#This Row],[SBA vL/500]]-Batters__No_Defense[[#This Row],[SB vR/500]]</f>
        <v>0.79218114298462206</v>
      </c>
      <c r="BV735" s="12">
        <f>Weights!$C$2*Batters__No_Defense[[#This Row],[BB vR Rate]]+Weights!$C$3*Batters__No_Defense[[#This Row],[BB vL Rate]]</f>
        <v>3.949178199603768E-2</v>
      </c>
      <c r="BW735" s="9">
        <f>Batters__No_Defense[[#This Row],[BB rate]]*(500-Batters__No_Defense[[#This Row],[HP/500]])</f>
        <v>19.588743169560686</v>
      </c>
      <c r="BX735" s="12">
        <f>Weights!$C$2*Batters__No_Defense[[#This Row],[SO vR Rate]]+Weights!$C$3*Batters__No_Defense[[#This Row],[SO vL Rate]]</f>
        <v>0.27047279999999996</v>
      </c>
      <c r="BY735" s="9">
        <f>Batters__No_Defense[[#This Row],[SO rate]]*(500-Batters__No_Defense[[#This Row],[BB/500]]-Batters__No_Defense[[#This Row],[HP/500]])</f>
        <v>128.86189783581776</v>
      </c>
      <c r="BZ735" s="12">
        <f>Weights!$C$2*Batters__No_Defense[[#This Row],[HR vR Rate]]+Weights!$C$3*Batters__No_Defense[[#This Row],[HR vL Rate]]</f>
        <v>9.1871000000000001E-3</v>
      </c>
      <c r="CA735" s="9">
        <f>Batters__No_Defense[[#This Row],[HR rate]]*(500-Batters__No_Defense[[#This Row],[BB/500]]-Batters__No_Defense[[#This Row],[HP/500]])</f>
        <v>4.3770284539053153</v>
      </c>
      <c r="CB735" s="9">
        <f>(500-Batters__No_Defense[[#This Row],[BB/500]]-Batters__No_Defense[[#This Row],[HP/500]]-Batters__No_Defense[[#This Row],[SO/500]]-Batters__No_Defense[[#This Row],[HR/500]])</f>
        <v>343.1930766171044</v>
      </c>
      <c r="CC735" s="9">
        <f>Weights!$C$2*Batters__No_Defense[[#This Row],[BABIPvR]]+Weights!$C$3*Batters__No_Defense[[#This Row],[BABIPvL]]</f>
        <v>0.18294170208652011</v>
      </c>
      <c r="CD735" s="9">
        <f>Batters__No_Defense[[#This Row],[BABIP ovr]]*Batters__No_Defense[[#This Row],[BIP/500]]</f>
        <v>62.78432558064258</v>
      </c>
      <c r="CE735" s="9">
        <f>Weights!$C$2*Batters__No_Defense[[#This Row],[XBH vR Rate]]+Weights!$C$3*Batters__No_Defense[[#This Row],[XBH vL Rate]]</f>
        <v>0.114784</v>
      </c>
      <c r="CF735" s="9">
        <f>Batters__No_Defense[[#This Row],[XBH Rate]]*Batters__No_Defense[[#This Row],[HIP/500]]</f>
        <v>7.2066360274484778</v>
      </c>
      <c r="CG735" s="9">
        <f>Batters__No_Defense[[#This Row],[XBH/500]]*Batters__No_Defense[[#This Row],[3B Rate]]</f>
        <v>0.1523079284585071</v>
      </c>
      <c r="CH735" s="9">
        <f>Batters__No_Defense[[#This Row],[XBH/500]]-Batters__No_Defense[[#This Row],[3B/500]]</f>
        <v>7.0543280989899708</v>
      </c>
      <c r="CI735" s="9">
        <f>Batters__No_Defense[[#This Row],[HIP/500]]-Batters__No_Defense[[#This Row],[XBH/500]]</f>
        <v>55.577689553194105</v>
      </c>
      <c r="CJ735" s="9">
        <f>Batters__No_Defense[[#This Row],[HIP/500]]+Batters__No_Defense[[#This Row],[HR/500]]</f>
        <v>67.161354034547898</v>
      </c>
      <c r="CK735" s="9">
        <f>500-Batters__No_Defense[[#This Row],[BB/500]]-Batters__No_Defense[[#This Row],[HP/500]]</f>
        <v>476.43200290682751</v>
      </c>
      <c r="CL735" s="9">
        <f>Batters__No_Defense[[#This Row],[BB/500]]+Batters__No_Defense[[#This Row],[HP/500]]+Batters__No_Defense[[#This Row],[1B/500]]</f>
        <v>79.145686646366613</v>
      </c>
      <c r="CM735" s="9">
        <f>Batters__No_Defense[[#This Row],[SBO/500]]*Batters__No_Defense[[#This Row],[SBA Rate]]</f>
        <v>0.77958501346671105</v>
      </c>
      <c r="CN735" s="9">
        <f>Batters__No_Defense[[#This Row],[SBA/500]]*Batters__No_Defense[[#This Row],[SB Rate]]</f>
        <v>-7.6157659965563002E-3</v>
      </c>
      <c r="CO735" s="9">
        <f>Batters__No_Defense[[#This Row],[SBA/500]]-Batters__No_Defense[[#This Row],[SB/500]]</f>
        <v>0.78720077946326739</v>
      </c>
      <c r="CP735" s="9">
        <f>(Batters__No_Defense[[#This Row],[HP/500]]/2+Batters__No_Defense[[#This Row],[BB vL/500]]+Batters__No_Defense[[#This Row],[H vL/500]])/500</f>
        <v>0.17919328281451211</v>
      </c>
      <c r="CQ735" s="9">
        <f>(Batters__No_Defense[[#This Row],[HP/500]]/2+Batters__No_Defense[[#This Row],[BB vR/500]]+Batters__No_Defense[[#This Row],[H vR/500]])/500</f>
        <v>0.17757355990676785</v>
      </c>
      <c r="CR735" s="9">
        <f>(Batters__No_Defense[[#This Row],[HP/500]]+Batters__No_Defense[[#This Row],[BB/500]]+Batters__No_Defense[[#This Row],[H/500]])/500</f>
        <v>0.18145870225544081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8121904547635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4792120864552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17871747144969</v>
      </c>
      <c r="CV735" s="9">
        <f>((Batters__No_Defense[[#This Row],[wOBA vL]]-Weights!$J$11)/Weights!$J$10)*500</f>
        <v>-74.411136713550448</v>
      </c>
      <c r="CW735" s="9">
        <f>((Batters__No_Defense[[#This Row],[wOBA vR]]-Weights!$J$11)/Weights!$J$10)*500</f>
        <v>-74.899823418533444</v>
      </c>
      <c r="CX735" s="9">
        <f>((Batters__No_Defense[[#This Row],[wOBA]]-Weights!$J$11)/Weights!$J$10)*500</f>
        <v>-72.73050554885009</v>
      </c>
      <c r="CY735">
        <f>MAX(0,(Batters__No_Defense[[#This Row],[SB vL/500]]*Weights!$J$8+Batters__No_Defense[[#This Row],[CS vL/500]]*Weights!$J$9))</f>
        <v>0</v>
      </c>
      <c r="CZ735">
        <f>MAX(0,(Batters__No_Defense[[#This Row],[SB vR/500]]*Weights!$J$8+Batters__No_Defense[[#This Row],[CS vR/500]]*Weights!$J$9))</f>
        <v>0</v>
      </c>
      <c r="DA735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Batters__No_Defense[[#This Row],[UBR/500]]*Weights!$C$3)/Weights!$J$15</f>
        <v>-6.927354568562353</v>
      </c>
      <c r="DC735" s="9">
        <f>(Batters__No_Defense[[#This Row],[wRAA vR/500]]+Batters__No_Defense[[#This Row],[wSB vR/500]]+Batters__No_Defense[[#This Row],[UBR/500]]*Weights!$C$2)/Weights!$J$15</f>
        <v>-6.972932197698916</v>
      </c>
      <c r="DD735" s="9">
        <f>(Batters__No_Defense[[#This Row],[wRAA/500]]+Batters__No_Defense[[#This Row],[wSB/500]]+Batters__No_Defense[[#This Row],[UBR/500]])/Weights!$J$15</f>
        <v>-6.7710452698944943</v>
      </c>
      <c r="DE735">
        <f>_xlfn.RANK.EQ(Batters__No_Defense[[#This Row],[oWAA vL/500]],Batters__No_Defense[oWAA vL/500],0)</f>
        <v>706</v>
      </c>
      <c r="DF735">
        <f>_xlfn.RANK.EQ(Batters__No_Defense[[#This Row],[oWAA vR/500]],Batters__No_Defense[oWAA vR/500],0)</f>
        <v>758</v>
      </c>
      <c r="DG735">
        <f>_xlfn.RANK.EQ(Batters__No_Defense[[#This Row],[oWAA/500]],Batters__No_Defense[oWAA/500],0)</f>
        <v>734</v>
      </c>
    </row>
    <row r="736" spans="1:111" x14ac:dyDescent="0.25">
      <c r="A736" t="s">
        <v>11635</v>
      </c>
      <c r="B736">
        <v>66430</v>
      </c>
      <c r="C736">
        <v>59</v>
      </c>
      <c r="D736" t="s">
        <v>2</v>
      </c>
      <c r="E736">
        <v>35</v>
      </c>
      <c r="F736">
        <v>38</v>
      </c>
      <c r="G736">
        <v>52</v>
      </c>
      <c r="H736">
        <v>17</v>
      </c>
      <c r="I736">
        <v>23</v>
      </c>
      <c r="J736">
        <v>20</v>
      </c>
      <c r="K736">
        <v>35</v>
      </c>
      <c r="L736">
        <v>38</v>
      </c>
      <c r="M736">
        <v>52</v>
      </c>
      <c r="N736">
        <v>17</v>
      </c>
      <c r="O736">
        <v>23</v>
      </c>
      <c r="P736">
        <v>20</v>
      </c>
      <c r="Q736">
        <v>35</v>
      </c>
      <c r="R736">
        <v>38</v>
      </c>
      <c r="S736">
        <v>52</v>
      </c>
      <c r="T736">
        <v>17</v>
      </c>
      <c r="U736">
        <v>23</v>
      </c>
      <c r="V736">
        <v>16</v>
      </c>
      <c r="W736">
        <v>3</v>
      </c>
      <c r="X736">
        <v>6</v>
      </c>
      <c r="Y736">
        <v>27</v>
      </c>
      <c r="Z736">
        <v>29</v>
      </c>
      <c r="AA736">
        <v>5</v>
      </c>
      <c r="AB736" s="9">
        <f>Weights!$M$2*500</f>
        <v>3.979253923611815</v>
      </c>
      <c r="AC736" s="12">
        <f>IF(Batters__No_Defense[[#This Row],[Speed]]&lt;60,0.0017612*Batters__No_Defense[[#This Row],[Speed]],0.0017612*50+0.0029968*(Batters__No_Defense[[#This Row],[Speed]]-60))</f>
        <v>2.8179200000000001E-2</v>
      </c>
      <c r="AD736" s="12">
        <f>0.00197*Batters__No_Defense[[#This Row],[Steal Rate]]</f>
        <v>5.9100000000000003E-3</v>
      </c>
      <c r="AE73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6" s="12">
        <f>1-Batters__No_Defense[[#This Row],[SB Rate]]</f>
        <v>1.0097689999999999</v>
      </c>
      <c r="AG736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73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6" s="9">
        <f>Batters__No_Defense[[#This Row],[BB vL Rate]]*(500-Batters__No_Defense[[#This Row],[HP/500]])</f>
        <v>22.085819739797262</v>
      </c>
      <c r="AJ7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6" s="9">
        <f>Batters__No_Defense[[#This Row],[SO vL Rate]]*(500-Batters__No_Defense[[#This Row],[HP/500]]-Batters__No_Defense[[#This Row],[BB vL/500]])</f>
        <v>129.95859662711661</v>
      </c>
      <c r="AL7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6" s="9">
        <f>Batters__No_Defense[[#This Row],[HR vL Rate]]*(500-Batters__No_Defense[[#This Row],[HP/500]]+Batters__No_Defense[[#This Row],[BB vL/500]])</f>
        <v>4.8885426911020362</v>
      </c>
      <c r="AN736" s="9">
        <f>500-Batters__No_Defense[[#This Row],[HP/500]]-Batters__No_Defense[[#This Row],[BB vL/500]]-Batters__No_Defense[[#This Row],[SO vL/500]]-Batters__No_Defense[[#This Row],[HR vL/500]]</f>
        <v>339.0877870183723</v>
      </c>
      <c r="AO736" s="9">
        <f>-0.167545+0.253937*LOG(Batters__No_Defense[[#This Row],[BABIP vL]],10)</f>
        <v>0.17824808149479948</v>
      </c>
      <c r="AP736" s="9">
        <f>Batters__No_Defense[[#This Row],[BIP vL/500]]*Batters__No_Defense[[#This Row],[BABIPvL]]</f>
        <v>60.441747494342032</v>
      </c>
      <c r="AQ736" s="9">
        <f>IF(Batters__No_Defense[[#This Row],[Gap vL]]&lt;=65,0.003376*Batters__No_Defense[[#This Row],[Gap vL]],0.003376*65+0.0026132*(Batters__No_Defense[[#This Row],[Gap vL]]-65))</f>
        <v>0.11816</v>
      </c>
      <c r="AR736" s="9">
        <f>Batters__No_Defense[[#This Row],[HIP vL/500]]*Batters__No_Defense[[#This Row],[XBH vL Rate]]</f>
        <v>7.1417968839314545</v>
      </c>
      <c r="AS736" s="9">
        <f>Batters__No_Defense[[#This Row],[XBH vL/500]]*Batters__No_Defense[[#This Row],[3B Rate]]</f>
        <v>0.20125012275168125</v>
      </c>
      <c r="AT736" s="9">
        <f>Batters__No_Defense[[#This Row],[XBH vL/500]]-Batters__No_Defense[[#This Row],[3B vL/500]]</f>
        <v>6.9405467611797729</v>
      </c>
      <c r="AU736" s="9">
        <f>Batters__No_Defense[[#This Row],[HIP vL/500]]-Batters__No_Defense[[#This Row],[XBH vL/500]]</f>
        <v>53.299950610410576</v>
      </c>
      <c r="AV736" s="9">
        <f>Batters__No_Defense[[#This Row],[1B vL/500]]+Batters__No_Defense[[#This Row],[2B vL/500]]+Batters__No_Defense[[#This Row],[3B vL/500]]+Batters__No_Defense[[#This Row],[HR vL/500]]</f>
        <v>65.330290185444071</v>
      </c>
      <c r="AW736" s="9">
        <f>500-Batters__No_Defense[[#This Row],[HP/500]]-Batters__No_Defense[[#This Row],[BB vL/500]]</f>
        <v>473.93492633659093</v>
      </c>
      <c r="AX736" s="9">
        <f>Batters__No_Defense[[#This Row],[BB vL/500]]+Batters__No_Defense[[#This Row],[HP/500]]+Batters__No_Defense[[#This Row],[1B vL/500]]</f>
        <v>79.365024273819657</v>
      </c>
      <c r="AY736" s="9">
        <f>Batters__No_Defense[[#This Row],[SBO vL/500]]*Batters__No_Defense[[#This Row],[SBA Rate]]</f>
        <v>0.46904729345827417</v>
      </c>
      <c r="AZ736" s="9">
        <f>Batters__No_Defense[[#This Row],[SB Rate]]*Batters__No_Defense[[#This Row],[SBA vL/500]]</f>
        <v>-4.5821230097938806E-3</v>
      </c>
      <c r="BA736" s="9">
        <f>Batters__No_Defense[[#This Row],[SBA vL/500]]-Batters__No_Defense[[#This Row],[SB vL/500]]</f>
        <v>0.47362941646806805</v>
      </c>
      <c r="BB73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6" s="9">
        <f>Batters__No_Defense[[#This Row],[BB vR Rate]]*(500-Batters__No_Defense[[#This Row],[HP/500]])</f>
        <v>22.085819739797262</v>
      </c>
      <c r="BD7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6" s="9">
        <f>Batters__No_Defense[[#This Row],[SO vR Rate]]*(500-Batters__No_Defense[[#This Row],[HP/500]]-Batters__No_Defense[[#This Row],[BB vR/500]])</f>
        <v>129.95859662711661</v>
      </c>
      <c r="BF7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6" s="9">
        <f>Batters__No_Defense[[#This Row],[HR vR Rate]]*(500-Batters__No_Defense[[#This Row],[HP/500]]+Batters__No_Defense[[#This Row],[BB vR/500]])</f>
        <v>4.8885426911020362</v>
      </c>
      <c r="BH736" s="9">
        <f>500-Batters__No_Defense[[#This Row],[HP/500]]-Batters__No_Defense[[#This Row],[BB vR/500]]-Batters__No_Defense[[#This Row],[SO vR/500]]-Batters__No_Defense[[#This Row],[HR vR/500]]</f>
        <v>339.0877870183723</v>
      </c>
      <c r="BI736" s="9">
        <f>-0.167545+0.253937*LOG(Batters__No_Defense[[#This Row],[BABIP vR]],10)</f>
        <v>0.17824808149479948</v>
      </c>
      <c r="BJ736" s="9">
        <f>Batters__No_Defense[[#This Row],[BIP vR/500]]*Batters__No_Defense[[#This Row],[BABIPvR]]</f>
        <v>60.441747494342032</v>
      </c>
      <c r="BK736" s="9">
        <f>IF(Batters__No_Defense[[#This Row],[Gap vR]]&lt;=65,0.003376*Batters__No_Defense[[#This Row],[Gap vR]],0.003376*65+0.0026132*(Batters__No_Defense[[#This Row],[Gap vR]]-65))</f>
        <v>0.11816</v>
      </c>
      <c r="BL736" s="9">
        <f>Batters__No_Defense[[#This Row],[HIP vR/500]]*Batters__No_Defense[[#This Row],[XBH vR Rate]]</f>
        <v>7.1417968839314545</v>
      </c>
      <c r="BM736" s="9">
        <f>Batters__No_Defense[[#This Row],[XBH vR/500]]*Batters__No_Defense[[#This Row],[3B Rate]]</f>
        <v>0.20125012275168125</v>
      </c>
      <c r="BN736" s="9">
        <f>Batters__No_Defense[[#This Row],[XBH vR/500]]-Batters__No_Defense[[#This Row],[3B vR/500]]</f>
        <v>6.9405467611797729</v>
      </c>
      <c r="BO736" s="9">
        <f>Batters__No_Defense[[#This Row],[HIP vR/500]]-Batters__No_Defense[[#This Row],[XBH vR/500]]</f>
        <v>53.299950610410576</v>
      </c>
      <c r="BP736" s="9">
        <f>Batters__No_Defense[[#This Row],[1B vR/500]]+Batters__No_Defense[[#This Row],[2B vR/500]]+Batters__No_Defense[[#This Row],[3B vR/500]]+Batters__No_Defense[[#This Row],[HR vR/500]]</f>
        <v>65.330290185444071</v>
      </c>
      <c r="BQ736" s="9">
        <f>500-Batters__No_Defense[[#This Row],[HP/500]]-Batters__No_Defense[[#This Row],[BB vR/500]]</f>
        <v>473.93492633659093</v>
      </c>
      <c r="BR736" s="9">
        <f>Batters__No_Defense[[#This Row],[BB vR/500]]+Batters__No_Defense[[#This Row],[HP/500]]+Batters__No_Defense[[#This Row],[1B vR/500]]</f>
        <v>79.365024273819657</v>
      </c>
      <c r="BS736" s="9">
        <f>Batters__No_Defense[[#This Row],[SBO vR/500]]*Batters__No_Defense[[#This Row],[SBA Rate]]</f>
        <v>0.46904729345827417</v>
      </c>
      <c r="BT736" s="9">
        <f>Batters__No_Defense[[#This Row],[SB Rate]]*Batters__No_Defense[[#This Row],[SBA vR/500]]</f>
        <v>-4.5821230097938806E-3</v>
      </c>
      <c r="BU736" s="9">
        <f>Batters__No_Defense[[#This Row],[SBA vL/500]]-Batters__No_Defense[[#This Row],[SB vR/500]]</f>
        <v>0.47362941646806805</v>
      </c>
      <c r="BV736" s="12">
        <f>Weights!$C$2*Batters__No_Defense[[#This Row],[BB vR Rate]]+Weights!$C$3*Batters__No_Defense[[#This Row],[BB vL Rate]]</f>
        <v>4.4526000000000003E-2</v>
      </c>
      <c r="BW736" s="9">
        <f>Batters__No_Defense[[#This Row],[BB rate]]*(500-Batters__No_Defense[[#This Row],[HP/500]])</f>
        <v>22.085819739797262</v>
      </c>
      <c r="BX736" s="12">
        <f>Weights!$C$2*Batters__No_Defense[[#This Row],[SO vR Rate]]+Weights!$C$3*Batters__No_Defense[[#This Row],[SO vL Rate]]</f>
        <v>0.27421189999999995</v>
      </c>
      <c r="BY736" s="9">
        <f>Batters__No_Defense[[#This Row],[SO rate]]*(500-Batters__No_Defense[[#This Row],[BB/500]]-Batters__No_Defense[[#This Row],[HP/500]])</f>
        <v>129.95859662711661</v>
      </c>
      <c r="BZ736" s="12">
        <f>Weights!$C$2*Batters__No_Defense[[#This Row],[HR vR Rate]]+Weights!$C$3*Batters__No_Defense[[#This Row],[HR vL Rate]]</f>
        <v>9.4354E-3</v>
      </c>
      <c r="CA736" s="9">
        <f>Batters__No_Defense[[#This Row],[HR rate]]*(500-Batters__No_Defense[[#This Row],[BB/500]]-Batters__No_Defense[[#This Row],[HP/500]])</f>
        <v>4.4717656039562703</v>
      </c>
      <c r="CB736" s="9">
        <f>(500-Batters__No_Defense[[#This Row],[BB/500]]-Batters__No_Defense[[#This Row],[HP/500]]-Batters__No_Defense[[#This Row],[SO/500]]-Batters__No_Defense[[#This Row],[HR/500]])</f>
        <v>339.50456410551806</v>
      </c>
      <c r="CC736" s="9">
        <f>Weights!$C$2*Batters__No_Defense[[#This Row],[BABIPvR]]+Weights!$C$3*Batters__No_Defense[[#This Row],[BABIPvL]]</f>
        <v>0.17824808149479948</v>
      </c>
      <c r="CD736" s="9">
        <f>Batters__No_Defense[[#This Row],[BABIP ovr]]*Batters__No_Defense[[#This Row],[BIP/500]]</f>
        <v>60.516037210536759</v>
      </c>
      <c r="CE736" s="9">
        <f>Weights!$C$2*Batters__No_Defense[[#This Row],[XBH vR Rate]]+Weights!$C$3*Batters__No_Defense[[#This Row],[XBH vL Rate]]</f>
        <v>0.11816</v>
      </c>
      <c r="CF736" s="9">
        <f>Batters__No_Defense[[#This Row],[XBH Rate]]*Batters__No_Defense[[#This Row],[HIP/500]]</f>
        <v>7.1505749567970236</v>
      </c>
      <c r="CG736" s="9">
        <f>Batters__No_Defense[[#This Row],[XBH/500]]*Batters__No_Defense[[#This Row],[3B Rate]]</f>
        <v>0.20149748182257471</v>
      </c>
      <c r="CH736" s="9">
        <f>Batters__No_Defense[[#This Row],[XBH/500]]-Batters__No_Defense[[#This Row],[3B/500]]</f>
        <v>6.9490774749744491</v>
      </c>
      <c r="CI736" s="9">
        <f>Batters__No_Defense[[#This Row],[HIP/500]]-Batters__No_Defense[[#This Row],[XBH/500]]</f>
        <v>53.365462253739736</v>
      </c>
      <c r="CJ736" s="9">
        <f>Batters__No_Defense[[#This Row],[HIP/500]]+Batters__No_Defense[[#This Row],[HR/500]]</f>
        <v>64.987802814493023</v>
      </c>
      <c r="CK736" s="9">
        <f>500-Batters__No_Defense[[#This Row],[BB/500]]-Batters__No_Defense[[#This Row],[HP/500]]</f>
        <v>473.93492633659093</v>
      </c>
      <c r="CL736" s="9">
        <f>Batters__No_Defense[[#This Row],[BB/500]]+Batters__No_Defense[[#This Row],[HP/500]]+Batters__No_Defense[[#This Row],[1B/500]]</f>
        <v>79.430535917148816</v>
      </c>
      <c r="CM736" s="9">
        <f>Batters__No_Defense[[#This Row],[SBO/500]]*Batters__No_Defense[[#This Row],[SBA Rate]]</f>
        <v>0.46943446727034954</v>
      </c>
      <c r="CN736" s="9">
        <f>Batters__No_Defense[[#This Row],[SBA/500]]*Batters__No_Defense[[#This Row],[SB Rate]]</f>
        <v>-4.5859053107640451E-3</v>
      </c>
      <c r="CO736" s="9">
        <f>Batters__No_Defense[[#This Row],[SBA/500]]-Batters__No_Defense[[#This Row],[SB/500]]</f>
        <v>0.47402037258111357</v>
      </c>
      <c r="CP736" s="9">
        <f>(Batters__No_Defense[[#This Row],[HP/500]]/2+Batters__No_Defense[[#This Row],[BB vL/500]]+Batters__No_Defense[[#This Row],[H vL/500]])/500</f>
        <v>0.17881147377409448</v>
      </c>
      <c r="CQ736" s="9">
        <f>(Batters__No_Defense[[#This Row],[HP/500]]/2+Batters__No_Defense[[#This Row],[BB vR/500]]+Batters__No_Defense[[#This Row],[H vR/500]])/500</f>
        <v>0.17881147377409448</v>
      </c>
      <c r="CR736" s="9">
        <f>(Batters__No_Defense[[#This Row],[HP/500]]+Batters__No_Defense[[#This Row],[BB/500]]+Batters__No_Defense[[#This Row],[H/500]])/500</f>
        <v>0.1821057529558042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8100501511935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6072718158466</v>
      </c>
      <c r="CV736" s="9">
        <f>((Batters__No_Defense[[#This Row],[wOBA vL]]-Weights!$J$11)/Weights!$J$10)*500</f>
        <v>-74.713074365028646</v>
      </c>
      <c r="CW736" s="9">
        <f>((Batters__No_Defense[[#This Row],[wOBA vR]]-Weights!$J$11)/Weights!$J$10)*500</f>
        <v>-74.713074365028646</v>
      </c>
      <c r="CX736" s="9">
        <f>((Batters__No_Defense[[#This Row],[wOBA]]-Weights!$J$11)/Weights!$J$10)*500</f>
        <v>-72.781383865299873</v>
      </c>
      <c r="CY736">
        <f>MAX(0,(Batters__No_Defense[[#This Row],[SB vL/500]]*Weights!$J$8+Batters__No_Defense[[#This Row],[CS vL/500]]*Weights!$J$9))</f>
        <v>0</v>
      </c>
      <c r="CZ736">
        <f>MAX(0,(Batters__No_Defense[[#This Row],[SB vR/500]]*Weights!$J$8+Batters__No_Defense[[#This Row],[CS vR/500]]*Weights!$J$9))</f>
        <v>0</v>
      </c>
      <c r="DA736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Batters__No_Defense[[#This Row],[UBR/500]]*Weights!$C$3)/Weights!$J$15</f>
        <v>-6.9554294298246502</v>
      </c>
      <c r="DC736" s="9">
        <f>(Batters__No_Defense[[#This Row],[wRAA vR/500]]+Batters__No_Defense[[#This Row],[wSB vR/500]]+Batters__No_Defense[[#This Row],[UBR/500]]*Weights!$C$2)/Weights!$J$15</f>
        <v>-6.95546945364294</v>
      </c>
      <c r="DD736" s="9">
        <f>(Batters__No_Defense[[#This Row],[wRAA/500]]+Batters__No_Defense[[#This Row],[wSB/500]]+Batters__No_Defense[[#This Row],[UBR/500]])/Weights!$J$15</f>
        <v>-6.7756704348141472</v>
      </c>
      <c r="DE736">
        <f>_xlfn.RANK.EQ(Batters__No_Defense[[#This Row],[oWAA vL/500]],Batters__No_Defense[oWAA vL/500],0)</f>
        <v>711</v>
      </c>
      <c r="DF736">
        <f>_xlfn.RANK.EQ(Batters__No_Defense[[#This Row],[oWAA vR/500]],Batters__No_Defense[oWAA vR/500],0)</f>
        <v>740</v>
      </c>
      <c r="DG736">
        <f>_xlfn.RANK.EQ(Batters__No_Defense[[#This Row],[oWAA/500]],Batters__No_Defense[oWAA/500],0)</f>
        <v>735</v>
      </c>
    </row>
    <row r="737" spans="1:111" x14ac:dyDescent="0.25">
      <c r="A737" t="s">
        <v>2641</v>
      </c>
      <c r="B737">
        <v>62066</v>
      </c>
      <c r="C737">
        <v>45</v>
      </c>
      <c r="D737" t="s">
        <v>2</v>
      </c>
      <c r="E737">
        <v>35</v>
      </c>
      <c r="F737">
        <v>38</v>
      </c>
      <c r="G737">
        <v>52</v>
      </c>
      <c r="H737">
        <v>17</v>
      </c>
      <c r="I737">
        <v>23</v>
      </c>
      <c r="J737">
        <v>20</v>
      </c>
      <c r="K737">
        <v>35</v>
      </c>
      <c r="L737">
        <v>38</v>
      </c>
      <c r="M737">
        <v>52</v>
      </c>
      <c r="N737">
        <v>17</v>
      </c>
      <c r="O737">
        <v>23</v>
      </c>
      <c r="P737">
        <v>20</v>
      </c>
      <c r="Q737">
        <v>35</v>
      </c>
      <c r="R737">
        <v>38</v>
      </c>
      <c r="S737">
        <v>52</v>
      </c>
      <c r="T737">
        <v>17</v>
      </c>
      <c r="U737">
        <v>23</v>
      </c>
      <c r="V737">
        <v>14</v>
      </c>
      <c r="W737">
        <v>4</v>
      </c>
      <c r="X737">
        <v>6</v>
      </c>
      <c r="Y737">
        <v>23</v>
      </c>
      <c r="Z737">
        <v>5</v>
      </c>
      <c r="AA737">
        <v>4</v>
      </c>
      <c r="AB737" s="9">
        <f>Weights!$M$2*500</f>
        <v>3.979253923611815</v>
      </c>
      <c r="AC737" s="12">
        <f>IF(Batters__No_Defense[[#This Row],[Speed]]&lt;60,0.0017612*Batters__No_Defense[[#This Row],[Speed]],0.0017612*50+0.0029968*(Batters__No_Defense[[#This Row],[Speed]]-60))</f>
        <v>2.46568E-2</v>
      </c>
      <c r="AD737" s="12">
        <f>0.00197*Batters__No_Defense[[#This Row],[Steal Rate]]</f>
        <v>7.8799999999999999E-3</v>
      </c>
      <c r="AE7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7" s="12">
        <f>1-Batters__No_Defense[[#This Row],[SB Rate]]</f>
        <v>1.0097689999999999</v>
      </c>
      <c r="AG737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3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7" s="9">
        <f>Batters__No_Defense[[#This Row],[BB vL Rate]]*(500-Batters__No_Defense[[#This Row],[HP/500]])</f>
        <v>22.085819739797262</v>
      </c>
      <c r="AJ7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7" s="9">
        <f>Batters__No_Defense[[#This Row],[SO vL Rate]]*(500-Batters__No_Defense[[#This Row],[HP/500]]-Batters__No_Defense[[#This Row],[BB vL/500]])</f>
        <v>129.95859662711661</v>
      </c>
      <c r="AL7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7" s="9">
        <f>Batters__No_Defense[[#This Row],[HR vL Rate]]*(500-Batters__No_Defense[[#This Row],[HP/500]]+Batters__No_Defense[[#This Row],[BB vL/500]])</f>
        <v>4.8885426911020362</v>
      </c>
      <c r="AN737" s="9">
        <f>500-Batters__No_Defense[[#This Row],[HP/500]]-Batters__No_Defense[[#This Row],[BB vL/500]]-Batters__No_Defense[[#This Row],[SO vL/500]]-Batters__No_Defense[[#This Row],[HR vL/500]]</f>
        <v>339.0877870183723</v>
      </c>
      <c r="AO737" s="9">
        <f>-0.167545+0.253937*LOG(Batters__No_Defense[[#This Row],[BABIP vL]],10)</f>
        <v>0.17824808149479948</v>
      </c>
      <c r="AP737" s="9">
        <f>Batters__No_Defense[[#This Row],[BIP vL/500]]*Batters__No_Defense[[#This Row],[BABIPvL]]</f>
        <v>60.441747494342032</v>
      </c>
      <c r="AQ737" s="9">
        <f>IF(Batters__No_Defense[[#This Row],[Gap vL]]&lt;=65,0.003376*Batters__No_Defense[[#This Row],[Gap vL]],0.003376*65+0.0026132*(Batters__No_Defense[[#This Row],[Gap vL]]-65))</f>
        <v>0.11816</v>
      </c>
      <c r="AR737" s="9">
        <f>Batters__No_Defense[[#This Row],[HIP vL/500]]*Batters__No_Defense[[#This Row],[XBH vL Rate]]</f>
        <v>7.1417968839314545</v>
      </c>
      <c r="AS737" s="9">
        <f>Batters__No_Defense[[#This Row],[XBH vL/500]]*Batters__No_Defense[[#This Row],[3B Rate]]</f>
        <v>0.17609385740772107</v>
      </c>
      <c r="AT737" s="9">
        <f>Batters__No_Defense[[#This Row],[XBH vL/500]]-Batters__No_Defense[[#This Row],[3B vL/500]]</f>
        <v>6.9657030265237339</v>
      </c>
      <c r="AU737" s="9">
        <f>Batters__No_Defense[[#This Row],[HIP vL/500]]-Batters__No_Defense[[#This Row],[XBH vL/500]]</f>
        <v>53.299950610410576</v>
      </c>
      <c r="AV737" s="9">
        <f>Batters__No_Defense[[#This Row],[1B vL/500]]+Batters__No_Defense[[#This Row],[2B vL/500]]+Batters__No_Defense[[#This Row],[3B vL/500]]+Batters__No_Defense[[#This Row],[HR vL/500]]</f>
        <v>65.330290185444071</v>
      </c>
      <c r="AW737" s="9">
        <f>500-Batters__No_Defense[[#This Row],[HP/500]]-Batters__No_Defense[[#This Row],[BB vL/500]]</f>
        <v>473.93492633659093</v>
      </c>
      <c r="AX737" s="9">
        <f>Batters__No_Defense[[#This Row],[BB vL/500]]+Batters__No_Defense[[#This Row],[HP/500]]+Batters__No_Defense[[#This Row],[1B vL/500]]</f>
        <v>79.365024273819657</v>
      </c>
      <c r="AY737" s="9">
        <f>Batters__No_Defense[[#This Row],[SBO vL/500]]*Batters__No_Defense[[#This Row],[SBA Rate]]</f>
        <v>0.62539639127769886</v>
      </c>
      <c r="AZ737" s="9">
        <f>Batters__No_Defense[[#This Row],[SB Rate]]*Batters__No_Defense[[#This Row],[SBA vL/500]]</f>
        <v>-6.1094973463918399E-3</v>
      </c>
      <c r="BA737" s="9">
        <f>Batters__No_Defense[[#This Row],[SBA vL/500]]-Batters__No_Defense[[#This Row],[SB vL/500]]</f>
        <v>0.63150588862409074</v>
      </c>
      <c r="BB73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7" s="9">
        <f>Batters__No_Defense[[#This Row],[BB vR Rate]]*(500-Batters__No_Defense[[#This Row],[HP/500]])</f>
        <v>22.085819739797262</v>
      </c>
      <c r="BD7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7" s="9">
        <f>Batters__No_Defense[[#This Row],[SO vR Rate]]*(500-Batters__No_Defense[[#This Row],[HP/500]]-Batters__No_Defense[[#This Row],[BB vR/500]])</f>
        <v>129.95859662711661</v>
      </c>
      <c r="BF7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7" s="9">
        <f>Batters__No_Defense[[#This Row],[HR vR Rate]]*(500-Batters__No_Defense[[#This Row],[HP/500]]+Batters__No_Defense[[#This Row],[BB vR/500]])</f>
        <v>4.8885426911020362</v>
      </c>
      <c r="BH737" s="9">
        <f>500-Batters__No_Defense[[#This Row],[HP/500]]-Batters__No_Defense[[#This Row],[BB vR/500]]-Batters__No_Defense[[#This Row],[SO vR/500]]-Batters__No_Defense[[#This Row],[HR vR/500]]</f>
        <v>339.0877870183723</v>
      </c>
      <c r="BI737" s="9">
        <f>-0.167545+0.253937*LOG(Batters__No_Defense[[#This Row],[BABIP vR]],10)</f>
        <v>0.17824808149479948</v>
      </c>
      <c r="BJ737" s="9">
        <f>Batters__No_Defense[[#This Row],[BIP vR/500]]*Batters__No_Defense[[#This Row],[BABIPvR]]</f>
        <v>60.441747494342032</v>
      </c>
      <c r="BK737" s="9">
        <f>IF(Batters__No_Defense[[#This Row],[Gap vR]]&lt;=65,0.003376*Batters__No_Defense[[#This Row],[Gap vR]],0.003376*65+0.0026132*(Batters__No_Defense[[#This Row],[Gap vR]]-65))</f>
        <v>0.11816</v>
      </c>
      <c r="BL737" s="9">
        <f>Batters__No_Defense[[#This Row],[HIP vR/500]]*Batters__No_Defense[[#This Row],[XBH vR Rate]]</f>
        <v>7.1417968839314545</v>
      </c>
      <c r="BM737" s="9">
        <f>Batters__No_Defense[[#This Row],[XBH vR/500]]*Batters__No_Defense[[#This Row],[3B Rate]]</f>
        <v>0.17609385740772107</v>
      </c>
      <c r="BN737" s="9">
        <f>Batters__No_Defense[[#This Row],[XBH vR/500]]-Batters__No_Defense[[#This Row],[3B vR/500]]</f>
        <v>6.9657030265237339</v>
      </c>
      <c r="BO737" s="9">
        <f>Batters__No_Defense[[#This Row],[HIP vR/500]]-Batters__No_Defense[[#This Row],[XBH vR/500]]</f>
        <v>53.299950610410576</v>
      </c>
      <c r="BP737" s="9">
        <f>Batters__No_Defense[[#This Row],[1B vR/500]]+Batters__No_Defense[[#This Row],[2B vR/500]]+Batters__No_Defense[[#This Row],[3B vR/500]]+Batters__No_Defense[[#This Row],[HR vR/500]]</f>
        <v>65.330290185444071</v>
      </c>
      <c r="BQ737" s="9">
        <f>500-Batters__No_Defense[[#This Row],[HP/500]]-Batters__No_Defense[[#This Row],[BB vR/500]]</f>
        <v>473.93492633659093</v>
      </c>
      <c r="BR737" s="9">
        <f>Batters__No_Defense[[#This Row],[BB vR/500]]+Batters__No_Defense[[#This Row],[HP/500]]+Batters__No_Defense[[#This Row],[1B vR/500]]</f>
        <v>79.365024273819657</v>
      </c>
      <c r="BS737" s="9">
        <f>Batters__No_Defense[[#This Row],[SBO vR/500]]*Batters__No_Defense[[#This Row],[SBA Rate]]</f>
        <v>0.62539639127769886</v>
      </c>
      <c r="BT737" s="9">
        <f>Batters__No_Defense[[#This Row],[SB Rate]]*Batters__No_Defense[[#This Row],[SBA vR/500]]</f>
        <v>-6.1094973463918399E-3</v>
      </c>
      <c r="BU737" s="9">
        <f>Batters__No_Defense[[#This Row],[SBA vL/500]]-Batters__No_Defense[[#This Row],[SB vR/500]]</f>
        <v>0.63150588862409074</v>
      </c>
      <c r="BV737" s="12">
        <f>Weights!$C$2*Batters__No_Defense[[#This Row],[BB vR Rate]]+Weights!$C$3*Batters__No_Defense[[#This Row],[BB vL Rate]]</f>
        <v>4.4526000000000003E-2</v>
      </c>
      <c r="BW737" s="9">
        <f>Batters__No_Defense[[#This Row],[BB rate]]*(500-Batters__No_Defense[[#This Row],[HP/500]])</f>
        <v>22.085819739797262</v>
      </c>
      <c r="BX737" s="12">
        <f>Weights!$C$2*Batters__No_Defense[[#This Row],[SO vR Rate]]+Weights!$C$3*Batters__No_Defense[[#This Row],[SO vL Rate]]</f>
        <v>0.27421189999999995</v>
      </c>
      <c r="BY737" s="9">
        <f>Batters__No_Defense[[#This Row],[SO rate]]*(500-Batters__No_Defense[[#This Row],[BB/500]]-Batters__No_Defense[[#This Row],[HP/500]])</f>
        <v>129.95859662711661</v>
      </c>
      <c r="BZ737" s="12">
        <f>Weights!$C$2*Batters__No_Defense[[#This Row],[HR vR Rate]]+Weights!$C$3*Batters__No_Defense[[#This Row],[HR vL Rate]]</f>
        <v>9.4354E-3</v>
      </c>
      <c r="CA737" s="9">
        <f>Batters__No_Defense[[#This Row],[HR rate]]*(500-Batters__No_Defense[[#This Row],[BB/500]]-Batters__No_Defense[[#This Row],[HP/500]])</f>
        <v>4.4717656039562703</v>
      </c>
      <c r="CB737" s="9">
        <f>(500-Batters__No_Defense[[#This Row],[BB/500]]-Batters__No_Defense[[#This Row],[HP/500]]-Batters__No_Defense[[#This Row],[SO/500]]-Batters__No_Defense[[#This Row],[HR/500]])</f>
        <v>339.50456410551806</v>
      </c>
      <c r="CC737" s="9">
        <f>Weights!$C$2*Batters__No_Defense[[#This Row],[BABIPvR]]+Weights!$C$3*Batters__No_Defense[[#This Row],[BABIPvL]]</f>
        <v>0.17824808149479948</v>
      </c>
      <c r="CD737" s="9">
        <f>Batters__No_Defense[[#This Row],[BABIP ovr]]*Batters__No_Defense[[#This Row],[BIP/500]]</f>
        <v>60.516037210536759</v>
      </c>
      <c r="CE737" s="9">
        <f>Weights!$C$2*Batters__No_Defense[[#This Row],[XBH vR Rate]]+Weights!$C$3*Batters__No_Defense[[#This Row],[XBH vL Rate]]</f>
        <v>0.11816</v>
      </c>
      <c r="CF737" s="9">
        <f>Batters__No_Defense[[#This Row],[XBH Rate]]*Batters__No_Defense[[#This Row],[HIP/500]]</f>
        <v>7.1505749567970236</v>
      </c>
      <c r="CG737" s="9">
        <f>Batters__No_Defense[[#This Row],[XBH/500]]*Batters__No_Defense[[#This Row],[3B Rate]]</f>
        <v>0.17631029659475284</v>
      </c>
      <c r="CH737" s="9">
        <f>Batters__No_Defense[[#This Row],[XBH/500]]-Batters__No_Defense[[#This Row],[3B/500]]</f>
        <v>6.9742646602022704</v>
      </c>
      <c r="CI737" s="9">
        <f>Batters__No_Defense[[#This Row],[HIP/500]]-Batters__No_Defense[[#This Row],[XBH/500]]</f>
        <v>53.365462253739736</v>
      </c>
      <c r="CJ737" s="9">
        <f>Batters__No_Defense[[#This Row],[HIP/500]]+Batters__No_Defense[[#This Row],[HR/500]]</f>
        <v>64.987802814493023</v>
      </c>
      <c r="CK737" s="9">
        <f>500-Batters__No_Defense[[#This Row],[BB/500]]-Batters__No_Defense[[#This Row],[HP/500]]</f>
        <v>473.93492633659093</v>
      </c>
      <c r="CL737" s="9">
        <f>Batters__No_Defense[[#This Row],[BB/500]]+Batters__No_Defense[[#This Row],[HP/500]]+Batters__No_Defense[[#This Row],[1B/500]]</f>
        <v>79.430535917148816</v>
      </c>
      <c r="CM737" s="9">
        <f>Batters__No_Defense[[#This Row],[SBO/500]]*Batters__No_Defense[[#This Row],[SBA Rate]]</f>
        <v>0.62591262302713269</v>
      </c>
      <c r="CN737" s="9">
        <f>Batters__No_Defense[[#This Row],[SBA/500]]*Batters__No_Defense[[#This Row],[SB Rate]]</f>
        <v>-6.1145404143520595E-3</v>
      </c>
      <c r="CO737" s="9">
        <f>Batters__No_Defense[[#This Row],[SBA/500]]-Batters__No_Defense[[#This Row],[SB/500]]</f>
        <v>0.6320271634414848</v>
      </c>
      <c r="CP737" s="9">
        <f>(Batters__No_Defense[[#This Row],[HP/500]]/2+Batters__No_Defense[[#This Row],[BB vL/500]]+Batters__No_Defense[[#This Row],[H vL/500]])/500</f>
        <v>0.17881147377409448</v>
      </c>
      <c r="CQ737" s="9">
        <f>(Batters__No_Defense[[#This Row],[HP/500]]/2+Batters__No_Defense[[#This Row],[BB vR/500]]+Batters__No_Defense[[#This Row],[H vR/500]])/500</f>
        <v>0.17881147377409448</v>
      </c>
      <c r="CR737" s="9">
        <f>(Batters__No_Defense[[#This Row],[HP/500]]+Batters__No_Defense[[#This Row],[BB/500]]+Batters__No_Defense[[#This Row],[H/500]])/500</f>
        <v>0.1821057529558042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6538297434078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4508593955819</v>
      </c>
      <c r="CV737" s="9">
        <f>((Batters__No_Defense[[#This Row],[wOBA vL]]-Weights!$J$11)/Weights!$J$10)*500</f>
        <v>-74.719810708631442</v>
      </c>
      <c r="CW737" s="9">
        <f>((Batters__No_Defense[[#This Row],[wOBA vR]]-Weights!$J$11)/Weights!$J$10)*500</f>
        <v>-74.719810708631442</v>
      </c>
      <c r="CX737" s="9">
        <f>((Batters__No_Defense[[#This Row],[wOBA]]-Weights!$J$11)/Weights!$J$10)*500</f>
        <v>-72.788128488627791</v>
      </c>
      <c r="CY737">
        <f>MAX(0,(Batters__No_Defense[[#This Row],[SB vL/500]]*Weights!$J$8+Batters__No_Defense[[#This Row],[CS vL/500]]*Weights!$J$9))</f>
        <v>0</v>
      </c>
      <c r="CZ737">
        <f>MAX(0,(Batters__No_Defense[[#This Row],[SB vR/500]]*Weights!$J$8+Batters__No_Defense[[#This Row],[CS vR/500]]*Weights!$J$9))</f>
        <v>0</v>
      </c>
      <c r="DA737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Batters__No_Defense[[#This Row],[UBR/500]]*Weights!$C$3)/Weights!$J$15</f>
        <v>-6.9560735291423974</v>
      </c>
      <c r="DC737" s="9">
        <f>(Batters__No_Defense[[#This Row],[wRAA vR/500]]+Batters__No_Defense[[#This Row],[wSB vR/500]]+Batters__No_Defense[[#This Row],[UBR/500]]*Weights!$C$2)/Weights!$J$15</f>
        <v>-6.9561352620249375</v>
      </c>
      <c r="DD737" s="9">
        <f>(Batters__No_Defense[[#This Row],[wRAA/500]]+Batters__No_Defense[[#This Row],[wSB/500]]+Batters__No_Defense[[#This Row],[UBR/500]])/Weights!$J$15</f>
        <v>-6.7763539948061382</v>
      </c>
      <c r="DE737">
        <f>_xlfn.RANK.EQ(Batters__No_Defense[[#This Row],[oWAA vL/500]],Batters__No_Defense[oWAA vL/500],0)</f>
        <v>713</v>
      </c>
      <c r="DF737">
        <f>_xlfn.RANK.EQ(Batters__No_Defense[[#This Row],[oWAA vR/500]],Batters__No_Defense[oWAA vR/500],0)</f>
        <v>741</v>
      </c>
      <c r="DG737">
        <f>_xlfn.RANK.EQ(Batters__No_Defense[[#This Row],[oWAA/500]],Batters__No_Defense[oWAA/500],0)</f>
        <v>736</v>
      </c>
    </row>
    <row r="738" spans="1:111" x14ac:dyDescent="0.25">
      <c r="A738" t="s">
        <v>904</v>
      </c>
      <c r="B738">
        <v>62567</v>
      </c>
      <c r="C738">
        <v>54</v>
      </c>
      <c r="D738" t="s">
        <v>2</v>
      </c>
      <c r="E738">
        <v>35</v>
      </c>
      <c r="F738">
        <v>38</v>
      </c>
      <c r="G738">
        <v>52</v>
      </c>
      <c r="H738">
        <v>17</v>
      </c>
      <c r="I738">
        <v>23</v>
      </c>
      <c r="J738">
        <v>20</v>
      </c>
      <c r="K738">
        <v>35</v>
      </c>
      <c r="L738">
        <v>38</v>
      </c>
      <c r="M738">
        <v>52</v>
      </c>
      <c r="N738">
        <v>17</v>
      </c>
      <c r="O738">
        <v>23</v>
      </c>
      <c r="P738">
        <v>20</v>
      </c>
      <c r="Q738">
        <v>35</v>
      </c>
      <c r="R738">
        <v>38</v>
      </c>
      <c r="S738">
        <v>52</v>
      </c>
      <c r="T738">
        <v>17</v>
      </c>
      <c r="U738">
        <v>23</v>
      </c>
      <c r="V738">
        <v>11</v>
      </c>
      <c r="W738">
        <v>4</v>
      </c>
      <c r="X738">
        <v>6</v>
      </c>
      <c r="Y738">
        <v>17</v>
      </c>
      <c r="Z738">
        <v>26</v>
      </c>
      <c r="AA738">
        <v>8</v>
      </c>
      <c r="AB738" s="9">
        <f>Weights!$M$2*500</f>
        <v>3.979253923611815</v>
      </c>
      <c r="AC738" s="12">
        <f>IF(Batters__No_Defense[[#This Row],[Speed]]&lt;60,0.0017612*Batters__No_Defense[[#This Row],[Speed]],0.0017612*50+0.0029968*(Batters__No_Defense[[#This Row],[Speed]]-60))</f>
        <v>1.93732E-2</v>
      </c>
      <c r="AD738" s="12">
        <f>0.00197*Batters__No_Defense[[#This Row],[Steal Rate]]</f>
        <v>7.8799999999999999E-3</v>
      </c>
      <c r="AE7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8" s="12">
        <f>1-Batters__No_Defense[[#This Row],[SB Rate]]</f>
        <v>1.0097689999999999</v>
      </c>
      <c r="AG738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3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8" s="9">
        <f>Batters__No_Defense[[#This Row],[BB vL Rate]]*(500-Batters__No_Defense[[#This Row],[HP/500]])</f>
        <v>22.085819739797262</v>
      </c>
      <c r="AJ7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8" s="9">
        <f>Batters__No_Defense[[#This Row],[SO vL Rate]]*(500-Batters__No_Defense[[#This Row],[HP/500]]-Batters__No_Defense[[#This Row],[BB vL/500]])</f>
        <v>129.95859662711661</v>
      </c>
      <c r="AL7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8" s="9">
        <f>Batters__No_Defense[[#This Row],[HR vL Rate]]*(500-Batters__No_Defense[[#This Row],[HP/500]]+Batters__No_Defense[[#This Row],[BB vL/500]])</f>
        <v>4.8885426911020362</v>
      </c>
      <c r="AN738" s="9">
        <f>500-Batters__No_Defense[[#This Row],[HP/500]]-Batters__No_Defense[[#This Row],[BB vL/500]]-Batters__No_Defense[[#This Row],[SO vL/500]]-Batters__No_Defense[[#This Row],[HR vL/500]]</f>
        <v>339.0877870183723</v>
      </c>
      <c r="AO738" s="9">
        <f>-0.167545+0.253937*LOG(Batters__No_Defense[[#This Row],[BABIP vL]],10)</f>
        <v>0.17824808149479948</v>
      </c>
      <c r="AP738" s="9">
        <f>Batters__No_Defense[[#This Row],[BIP vL/500]]*Batters__No_Defense[[#This Row],[BABIPvL]]</f>
        <v>60.441747494342032</v>
      </c>
      <c r="AQ738" s="9">
        <f>IF(Batters__No_Defense[[#This Row],[Gap vL]]&lt;=65,0.003376*Batters__No_Defense[[#This Row],[Gap vL]],0.003376*65+0.0026132*(Batters__No_Defense[[#This Row],[Gap vL]]-65))</f>
        <v>0.11816</v>
      </c>
      <c r="AR738" s="9">
        <f>Batters__No_Defense[[#This Row],[HIP vL/500]]*Batters__No_Defense[[#This Row],[XBH vL Rate]]</f>
        <v>7.1417968839314545</v>
      </c>
      <c r="AS738" s="9">
        <f>Batters__No_Defense[[#This Row],[XBH vL/500]]*Batters__No_Defense[[#This Row],[3B Rate]]</f>
        <v>0.13835945939178085</v>
      </c>
      <c r="AT738" s="9">
        <f>Batters__No_Defense[[#This Row],[XBH vL/500]]-Batters__No_Defense[[#This Row],[3B vL/500]]</f>
        <v>7.0034374245396736</v>
      </c>
      <c r="AU738" s="9">
        <f>Batters__No_Defense[[#This Row],[HIP vL/500]]-Batters__No_Defense[[#This Row],[XBH vL/500]]</f>
        <v>53.299950610410576</v>
      </c>
      <c r="AV738" s="9">
        <f>Batters__No_Defense[[#This Row],[1B vL/500]]+Batters__No_Defense[[#This Row],[2B vL/500]]+Batters__No_Defense[[#This Row],[3B vL/500]]+Batters__No_Defense[[#This Row],[HR vL/500]]</f>
        <v>65.330290185444071</v>
      </c>
      <c r="AW738" s="9">
        <f>500-Batters__No_Defense[[#This Row],[HP/500]]-Batters__No_Defense[[#This Row],[BB vL/500]]</f>
        <v>473.93492633659093</v>
      </c>
      <c r="AX738" s="9">
        <f>Batters__No_Defense[[#This Row],[BB vL/500]]+Batters__No_Defense[[#This Row],[HP/500]]+Batters__No_Defense[[#This Row],[1B vL/500]]</f>
        <v>79.365024273819657</v>
      </c>
      <c r="AY738" s="9">
        <f>Batters__No_Defense[[#This Row],[SBO vL/500]]*Batters__No_Defense[[#This Row],[SBA Rate]]</f>
        <v>0.62539639127769886</v>
      </c>
      <c r="AZ738" s="9">
        <f>Batters__No_Defense[[#This Row],[SB Rate]]*Batters__No_Defense[[#This Row],[SBA vL/500]]</f>
        <v>-6.1094973463918399E-3</v>
      </c>
      <c r="BA738" s="9">
        <f>Batters__No_Defense[[#This Row],[SBA vL/500]]-Batters__No_Defense[[#This Row],[SB vL/500]]</f>
        <v>0.63150588862409074</v>
      </c>
      <c r="BB73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8" s="9">
        <f>Batters__No_Defense[[#This Row],[BB vR Rate]]*(500-Batters__No_Defense[[#This Row],[HP/500]])</f>
        <v>22.085819739797262</v>
      </c>
      <c r="BD7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8" s="9">
        <f>Batters__No_Defense[[#This Row],[SO vR Rate]]*(500-Batters__No_Defense[[#This Row],[HP/500]]-Batters__No_Defense[[#This Row],[BB vR/500]])</f>
        <v>129.95859662711661</v>
      </c>
      <c r="BF7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8" s="9">
        <f>Batters__No_Defense[[#This Row],[HR vR Rate]]*(500-Batters__No_Defense[[#This Row],[HP/500]]+Batters__No_Defense[[#This Row],[BB vR/500]])</f>
        <v>4.8885426911020362</v>
      </c>
      <c r="BH738" s="9">
        <f>500-Batters__No_Defense[[#This Row],[HP/500]]-Batters__No_Defense[[#This Row],[BB vR/500]]-Batters__No_Defense[[#This Row],[SO vR/500]]-Batters__No_Defense[[#This Row],[HR vR/500]]</f>
        <v>339.0877870183723</v>
      </c>
      <c r="BI738" s="9">
        <f>-0.167545+0.253937*LOG(Batters__No_Defense[[#This Row],[BABIP vR]],10)</f>
        <v>0.17824808149479948</v>
      </c>
      <c r="BJ738" s="9">
        <f>Batters__No_Defense[[#This Row],[BIP vR/500]]*Batters__No_Defense[[#This Row],[BABIPvR]]</f>
        <v>60.441747494342032</v>
      </c>
      <c r="BK738" s="9">
        <f>IF(Batters__No_Defense[[#This Row],[Gap vR]]&lt;=65,0.003376*Batters__No_Defense[[#This Row],[Gap vR]],0.003376*65+0.0026132*(Batters__No_Defense[[#This Row],[Gap vR]]-65))</f>
        <v>0.11816</v>
      </c>
      <c r="BL738" s="9">
        <f>Batters__No_Defense[[#This Row],[HIP vR/500]]*Batters__No_Defense[[#This Row],[XBH vR Rate]]</f>
        <v>7.1417968839314545</v>
      </c>
      <c r="BM738" s="9">
        <f>Batters__No_Defense[[#This Row],[XBH vR/500]]*Batters__No_Defense[[#This Row],[3B Rate]]</f>
        <v>0.13835945939178085</v>
      </c>
      <c r="BN738" s="9">
        <f>Batters__No_Defense[[#This Row],[XBH vR/500]]-Batters__No_Defense[[#This Row],[3B vR/500]]</f>
        <v>7.0034374245396736</v>
      </c>
      <c r="BO738" s="9">
        <f>Batters__No_Defense[[#This Row],[HIP vR/500]]-Batters__No_Defense[[#This Row],[XBH vR/500]]</f>
        <v>53.299950610410576</v>
      </c>
      <c r="BP738" s="9">
        <f>Batters__No_Defense[[#This Row],[1B vR/500]]+Batters__No_Defense[[#This Row],[2B vR/500]]+Batters__No_Defense[[#This Row],[3B vR/500]]+Batters__No_Defense[[#This Row],[HR vR/500]]</f>
        <v>65.330290185444071</v>
      </c>
      <c r="BQ738" s="9">
        <f>500-Batters__No_Defense[[#This Row],[HP/500]]-Batters__No_Defense[[#This Row],[BB vR/500]]</f>
        <v>473.93492633659093</v>
      </c>
      <c r="BR738" s="9">
        <f>Batters__No_Defense[[#This Row],[BB vR/500]]+Batters__No_Defense[[#This Row],[HP/500]]+Batters__No_Defense[[#This Row],[1B vR/500]]</f>
        <v>79.365024273819657</v>
      </c>
      <c r="BS738" s="9">
        <f>Batters__No_Defense[[#This Row],[SBO vR/500]]*Batters__No_Defense[[#This Row],[SBA Rate]]</f>
        <v>0.62539639127769886</v>
      </c>
      <c r="BT738" s="9">
        <f>Batters__No_Defense[[#This Row],[SB Rate]]*Batters__No_Defense[[#This Row],[SBA vR/500]]</f>
        <v>-6.1094973463918399E-3</v>
      </c>
      <c r="BU738" s="9">
        <f>Batters__No_Defense[[#This Row],[SBA vL/500]]-Batters__No_Defense[[#This Row],[SB vR/500]]</f>
        <v>0.63150588862409074</v>
      </c>
      <c r="BV738" s="12">
        <f>Weights!$C$2*Batters__No_Defense[[#This Row],[BB vR Rate]]+Weights!$C$3*Batters__No_Defense[[#This Row],[BB vL Rate]]</f>
        <v>4.4526000000000003E-2</v>
      </c>
      <c r="BW738" s="9">
        <f>Batters__No_Defense[[#This Row],[BB rate]]*(500-Batters__No_Defense[[#This Row],[HP/500]])</f>
        <v>22.085819739797262</v>
      </c>
      <c r="BX738" s="12">
        <f>Weights!$C$2*Batters__No_Defense[[#This Row],[SO vR Rate]]+Weights!$C$3*Batters__No_Defense[[#This Row],[SO vL Rate]]</f>
        <v>0.27421189999999995</v>
      </c>
      <c r="BY738" s="9">
        <f>Batters__No_Defense[[#This Row],[SO rate]]*(500-Batters__No_Defense[[#This Row],[BB/500]]-Batters__No_Defense[[#This Row],[HP/500]])</f>
        <v>129.95859662711661</v>
      </c>
      <c r="BZ738" s="12">
        <f>Weights!$C$2*Batters__No_Defense[[#This Row],[HR vR Rate]]+Weights!$C$3*Batters__No_Defense[[#This Row],[HR vL Rate]]</f>
        <v>9.4354E-3</v>
      </c>
      <c r="CA738" s="9">
        <f>Batters__No_Defense[[#This Row],[HR rate]]*(500-Batters__No_Defense[[#This Row],[BB/500]]-Batters__No_Defense[[#This Row],[HP/500]])</f>
        <v>4.4717656039562703</v>
      </c>
      <c r="CB738" s="9">
        <f>(500-Batters__No_Defense[[#This Row],[BB/500]]-Batters__No_Defense[[#This Row],[HP/500]]-Batters__No_Defense[[#This Row],[SO/500]]-Batters__No_Defense[[#This Row],[HR/500]])</f>
        <v>339.50456410551806</v>
      </c>
      <c r="CC738" s="9">
        <f>Weights!$C$2*Batters__No_Defense[[#This Row],[BABIPvR]]+Weights!$C$3*Batters__No_Defense[[#This Row],[BABIPvL]]</f>
        <v>0.17824808149479948</v>
      </c>
      <c r="CD738" s="9">
        <f>Batters__No_Defense[[#This Row],[BABIP ovr]]*Batters__No_Defense[[#This Row],[BIP/500]]</f>
        <v>60.516037210536759</v>
      </c>
      <c r="CE738" s="9">
        <f>Weights!$C$2*Batters__No_Defense[[#This Row],[XBH vR Rate]]+Weights!$C$3*Batters__No_Defense[[#This Row],[XBH vL Rate]]</f>
        <v>0.11816</v>
      </c>
      <c r="CF738" s="9">
        <f>Batters__No_Defense[[#This Row],[XBH Rate]]*Batters__No_Defense[[#This Row],[HIP/500]]</f>
        <v>7.1505749567970236</v>
      </c>
      <c r="CG738" s="9">
        <f>Batters__No_Defense[[#This Row],[XBH/500]]*Batters__No_Defense[[#This Row],[3B Rate]]</f>
        <v>0.13852951875302011</v>
      </c>
      <c r="CH738" s="9">
        <f>Batters__No_Defense[[#This Row],[XBH/500]]-Batters__No_Defense[[#This Row],[3B/500]]</f>
        <v>7.0120454380440034</v>
      </c>
      <c r="CI738" s="9">
        <f>Batters__No_Defense[[#This Row],[HIP/500]]-Batters__No_Defense[[#This Row],[XBH/500]]</f>
        <v>53.365462253739736</v>
      </c>
      <c r="CJ738" s="9">
        <f>Batters__No_Defense[[#This Row],[HIP/500]]+Batters__No_Defense[[#This Row],[HR/500]]</f>
        <v>64.987802814493023</v>
      </c>
      <c r="CK738" s="9">
        <f>500-Batters__No_Defense[[#This Row],[BB/500]]-Batters__No_Defense[[#This Row],[HP/500]]</f>
        <v>473.93492633659093</v>
      </c>
      <c r="CL738" s="9">
        <f>Batters__No_Defense[[#This Row],[BB/500]]+Batters__No_Defense[[#This Row],[HP/500]]+Batters__No_Defense[[#This Row],[1B/500]]</f>
        <v>79.430535917148816</v>
      </c>
      <c r="CM738" s="9">
        <f>Batters__No_Defense[[#This Row],[SBO/500]]*Batters__No_Defense[[#This Row],[SBA Rate]]</f>
        <v>0.62591262302713269</v>
      </c>
      <c r="CN738" s="9">
        <f>Batters__No_Defense[[#This Row],[SBA/500]]*Batters__No_Defense[[#This Row],[SB Rate]]</f>
        <v>-6.1145404143520595E-3</v>
      </c>
      <c r="CO738" s="9">
        <f>Batters__No_Defense[[#This Row],[SBA/500]]-Batters__No_Defense[[#This Row],[SB/500]]</f>
        <v>0.6320271634414848</v>
      </c>
      <c r="CP738" s="9">
        <f>(Batters__No_Defense[[#This Row],[HP/500]]/2+Batters__No_Defense[[#This Row],[BB vL/500]]+Batters__No_Defense[[#This Row],[H vL/500]])/500</f>
        <v>0.17881147377409448</v>
      </c>
      <c r="CQ738" s="9">
        <f>(Batters__No_Defense[[#This Row],[HP/500]]/2+Batters__No_Defense[[#This Row],[BB vR/500]]+Batters__No_Defense[[#This Row],[H vR/500]])/500</f>
        <v>0.17881147377409448</v>
      </c>
      <c r="CR738" s="9">
        <f>(Batters__No_Defense[[#This Row],[HP/500]]+Batters__No_Defense[[#This Row],[BB/500]]+Batters__No_Defense[[#This Row],[H/500]])/500</f>
        <v>0.1821057529558042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194991317289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2162407651847</v>
      </c>
      <c r="CV738" s="9">
        <f>((Batters__No_Defense[[#This Row],[wOBA vL]]-Weights!$J$11)/Weights!$J$10)*500</f>
        <v>-74.729915224035651</v>
      </c>
      <c r="CW738" s="9">
        <f>((Batters__No_Defense[[#This Row],[wOBA vR]]-Weights!$J$11)/Weights!$J$10)*500</f>
        <v>-74.729915224035651</v>
      </c>
      <c r="CX738" s="9">
        <f>((Batters__No_Defense[[#This Row],[wOBA]]-Weights!$J$11)/Weights!$J$10)*500</f>
        <v>-72.798245423619647</v>
      </c>
      <c r="CY738">
        <f>MAX(0,(Batters__No_Defense[[#This Row],[SB vL/500]]*Weights!$J$8+Batters__No_Defense[[#This Row],[CS vL/500]]*Weights!$J$9))</f>
        <v>0</v>
      </c>
      <c r="CZ738">
        <f>MAX(0,(Batters__No_Defense[[#This Row],[SB vR/500]]*Weights!$J$8+Batters__No_Defense[[#This Row],[CS vR/500]]*Weights!$J$9))</f>
        <v>0</v>
      </c>
      <c r="DA738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Batters__No_Defense[[#This Row],[UBR/500]]*Weights!$C$3)/Weights!$J$15</f>
        <v>-6.9570396781190196</v>
      </c>
      <c r="DC738" s="9">
        <f>(Batters__No_Defense[[#This Row],[wRAA vR/500]]+Batters__No_Defense[[#This Row],[wSB vR/500]]+Batters__No_Defense[[#This Row],[UBR/500]]*Weights!$C$2)/Weights!$J$15</f>
        <v>-6.9571339745979346</v>
      </c>
      <c r="DD738" s="9">
        <f>(Batters__No_Defense[[#This Row],[wRAA/500]]+Batters__No_Defense[[#This Row],[wSB/500]]+Batters__No_Defense[[#This Row],[UBR/500]])/Weights!$J$15</f>
        <v>-6.777379334794122</v>
      </c>
      <c r="DE738">
        <f>_xlfn.RANK.EQ(Batters__No_Defense[[#This Row],[oWAA vL/500]],Batters__No_Defense[oWAA vL/500],0)</f>
        <v>717</v>
      </c>
      <c r="DF738">
        <f>_xlfn.RANK.EQ(Batters__No_Defense[[#This Row],[oWAA vR/500]],Batters__No_Defense[oWAA vR/500],0)</f>
        <v>742</v>
      </c>
      <c r="DG738">
        <f>_xlfn.RANK.EQ(Batters__No_Defense[[#This Row],[oWAA/500]],Batters__No_Defense[oWAA/500],0)</f>
        <v>737</v>
      </c>
    </row>
    <row r="739" spans="1:111" x14ac:dyDescent="0.25">
      <c r="A739" t="s">
        <v>3940</v>
      </c>
      <c r="B739">
        <v>62400</v>
      </c>
      <c r="C739">
        <v>57</v>
      </c>
      <c r="D739" t="s">
        <v>4</v>
      </c>
      <c r="E739">
        <v>35</v>
      </c>
      <c r="F739">
        <v>38</v>
      </c>
      <c r="G739">
        <v>52</v>
      </c>
      <c r="H739">
        <v>17</v>
      </c>
      <c r="I739">
        <v>23</v>
      </c>
      <c r="J739">
        <v>20</v>
      </c>
      <c r="K739">
        <v>35</v>
      </c>
      <c r="L739">
        <v>38</v>
      </c>
      <c r="M739">
        <v>52</v>
      </c>
      <c r="N739">
        <v>17</v>
      </c>
      <c r="O739">
        <v>23</v>
      </c>
      <c r="P739">
        <v>20</v>
      </c>
      <c r="Q739">
        <v>35</v>
      </c>
      <c r="R739">
        <v>38</v>
      </c>
      <c r="S739">
        <v>52</v>
      </c>
      <c r="T739">
        <v>17</v>
      </c>
      <c r="U739">
        <v>23</v>
      </c>
      <c r="V739">
        <v>7</v>
      </c>
      <c r="W739">
        <v>5</v>
      </c>
      <c r="X739">
        <v>6</v>
      </c>
      <c r="Y739">
        <v>9</v>
      </c>
      <c r="Z739">
        <v>25</v>
      </c>
      <c r="AA739">
        <v>5</v>
      </c>
      <c r="AB739" s="9">
        <f>Weights!$M$2*500</f>
        <v>3.979253923611815</v>
      </c>
      <c r="AC739" s="12">
        <f>IF(Batters__No_Defense[[#This Row],[Speed]]&lt;60,0.0017612*Batters__No_Defense[[#This Row],[Speed]],0.0017612*50+0.0029968*(Batters__No_Defense[[#This Row],[Speed]]-60))</f>
        <v>1.23284E-2</v>
      </c>
      <c r="AD739" s="12">
        <f>0.00197*Batters__No_Defense[[#This Row],[Steal Rate]]</f>
        <v>9.8499999999999994E-3</v>
      </c>
      <c r="AE73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9" s="12">
        <f>1-Batters__No_Defense[[#This Row],[SB Rate]]</f>
        <v>1.0097689999999999</v>
      </c>
      <c r="AG739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3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9" s="9">
        <f>Batters__No_Defense[[#This Row],[BB vL Rate]]*(500-Batters__No_Defense[[#This Row],[HP/500]])</f>
        <v>22.085819739797262</v>
      </c>
      <c r="AJ7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9" s="9">
        <f>Batters__No_Defense[[#This Row],[SO vL Rate]]*(500-Batters__No_Defense[[#This Row],[HP/500]]-Batters__No_Defense[[#This Row],[BB vL/500]])</f>
        <v>129.95859662711661</v>
      </c>
      <c r="AL7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9" s="9">
        <f>Batters__No_Defense[[#This Row],[HR vL Rate]]*(500-Batters__No_Defense[[#This Row],[HP/500]]+Batters__No_Defense[[#This Row],[BB vL/500]])</f>
        <v>4.8885426911020362</v>
      </c>
      <c r="AN739" s="9">
        <f>500-Batters__No_Defense[[#This Row],[HP/500]]-Batters__No_Defense[[#This Row],[BB vL/500]]-Batters__No_Defense[[#This Row],[SO vL/500]]-Batters__No_Defense[[#This Row],[HR vL/500]]</f>
        <v>339.0877870183723</v>
      </c>
      <c r="AO739" s="9">
        <f>-0.167545+0.253937*LOG(Batters__No_Defense[[#This Row],[BABIP vL]],10)</f>
        <v>0.17824808149479948</v>
      </c>
      <c r="AP739" s="9">
        <f>Batters__No_Defense[[#This Row],[BIP vL/500]]*Batters__No_Defense[[#This Row],[BABIPvL]]</f>
        <v>60.441747494342032</v>
      </c>
      <c r="AQ739" s="9">
        <f>IF(Batters__No_Defense[[#This Row],[Gap vL]]&lt;=65,0.003376*Batters__No_Defense[[#This Row],[Gap vL]],0.003376*65+0.0026132*(Batters__No_Defense[[#This Row],[Gap vL]]-65))</f>
        <v>0.11816</v>
      </c>
      <c r="AR739" s="9">
        <f>Batters__No_Defense[[#This Row],[HIP vL/500]]*Batters__No_Defense[[#This Row],[XBH vL Rate]]</f>
        <v>7.1417968839314545</v>
      </c>
      <c r="AS739" s="9">
        <f>Batters__No_Defense[[#This Row],[XBH vL/500]]*Batters__No_Defense[[#This Row],[3B Rate]]</f>
        <v>8.8046928703860536E-2</v>
      </c>
      <c r="AT739" s="9">
        <f>Batters__No_Defense[[#This Row],[XBH vL/500]]-Batters__No_Defense[[#This Row],[3B vL/500]]</f>
        <v>7.0537499552275937</v>
      </c>
      <c r="AU739" s="9">
        <f>Batters__No_Defense[[#This Row],[HIP vL/500]]-Batters__No_Defense[[#This Row],[XBH vL/500]]</f>
        <v>53.299950610410576</v>
      </c>
      <c r="AV739" s="9">
        <f>Batters__No_Defense[[#This Row],[1B vL/500]]+Batters__No_Defense[[#This Row],[2B vL/500]]+Batters__No_Defense[[#This Row],[3B vL/500]]+Batters__No_Defense[[#This Row],[HR vL/500]]</f>
        <v>65.330290185444071</v>
      </c>
      <c r="AW739" s="9">
        <f>500-Batters__No_Defense[[#This Row],[HP/500]]-Batters__No_Defense[[#This Row],[BB vL/500]]</f>
        <v>473.93492633659093</v>
      </c>
      <c r="AX739" s="9">
        <f>Batters__No_Defense[[#This Row],[BB vL/500]]+Batters__No_Defense[[#This Row],[HP/500]]+Batters__No_Defense[[#This Row],[1B vL/500]]</f>
        <v>79.365024273819657</v>
      </c>
      <c r="AY739" s="9">
        <f>Batters__No_Defense[[#This Row],[SBO vL/500]]*Batters__No_Defense[[#This Row],[SBA Rate]]</f>
        <v>0.7817454890971236</v>
      </c>
      <c r="AZ739" s="9">
        <f>Batters__No_Defense[[#This Row],[SB Rate]]*Batters__No_Defense[[#This Row],[SBA vL/500]]</f>
        <v>-7.6368716829898001E-3</v>
      </c>
      <c r="BA739" s="9">
        <f>Batters__No_Defense[[#This Row],[SBA vL/500]]-Batters__No_Defense[[#This Row],[SB vL/500]]</f>
        <v>0.78938236078011337</v>
      </c>
      <c r="BB73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9" s="9">
        <f>Batters__No_Defense[[#This Row],[BB vR Rate]]*(500-Batters__No_Defense[[#This Row],[HP/500]])</f>
        <v>22.085819739797262</v>
      </c>
      <c r="BD7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9" s="9">
        <f>Batters__No_Defense[[#This Row],[SO vR Rate]]*(500-Batters__No_Defense[[#This Row],[HP/500]]-Batters__No_Defense[[#This Row],[BB vR/500]])</f>
        <v>129.95859662711661</v>
      </c>
      <c r="BF7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9" s="9">
        <f>Batters__No_Defense[[#This Row],[HR vR Rate]]*(500-Batters__No_Defense[[#This Row],[HP/500]]+Batters__No_Defense[[#This Row],[BB vR/500]])</f>
        <v>4.8885426911020362</v>
      </c>
      <c r="BH739" s="9">
        <f>500-Batters__No_Defense[[#This Row],[HP/500]]-Batters__No_Defense[[#This Row],[BB vR/500]]-Batters__No_Defense[[#This Row],[SO vR/500]]-Batters__No_Defense[[#This Row],[HR vR/500]]</f>
        <v>339.0877870183723</v>
      </c>
      <c r="BI739" s="9">
        <f>-0.167545+0.253937*LOG(Batters__No_Defense[[#This Row],[BABIP vR]],10)</f>
        <v>0.17824808149479948</v>
      </c>
      <c r="BJ739" s="9">
        <f>Batters__No_Defense[[#This Row],[BIP vR/500]]*Batters__No_Defense[[#This Row],[BABIPvR]]</f>
        <v>60.441747494342032</v>
      </c>
      <c r="BK739" s="9">
        <f>IF(Batters__No_Defense[[#This Row],[Gap vR]]&lt;=65,0.003376*Batters__No_Defense[[#This Row],[Gap vR]],0.003376*65+0.0026132*(Batters__No_Defense[[#This Row],[Gap vR]]-65))</f>
        <v>0.11816</v>
      </c>
      <c r="BL739" s="9">
        <f>Batters__No_Defense[[#This Row],[HIP vR/500]]*Batters__No_Defense[[#This Row],[XBH vR Rate]]</f>
        <v>7.1417968839314545</v>
      </c>
      <c r="BM739" s="9">
        <f>Batters__No_Defense[[#This Row],[XBH vR/500]]*Batters__No_Defense[[#This Row],[3B Rate]]</f>
        <v>8.8046928703860536E-2</v>
      </c>
      <c r="BN739" s="9">
        <f>Batters__No_Defense[[#This Row],[XBH vR/500]]-Batters__No_Defense[[#This Row],[3B vR/500]]</f>
        <v>7.0537499552275937</v>
      </c>
      <c r="BO739" s="9">
        <f>Batters__No_Defense[[#This Row],[HIP vR/500]]-Batters__No_Defense[[#This Row],[XBH vR/500]]</f>
        <v>53.299950610410576</v>
      </c>
      <c r="BP739" s="9">
        <f>Batters__No_Defense[[#This Row],[1B vR/500]]+Batters__No_Defense[[#This Row],[2B vR/500]]+Batters__No_Defense[[#This Row],[3B vR/500]]+Batters__No_Defense[[#This Row],[HR vR/500]]</f>
        <v>65.330290185444071</v>
      </c>
      <c r="BQ739" s="9">
        <f>500-Batters__No_Defense[[#This Row],[HP/500]]-Batters__No_Defense[[#This Row],[BB vR/500]]</f>
        <v>473.93492633659093</v>
      </c>
      <c r="BR739" s="9">
        <f>Batters__No_Defense[[#This Row],[BB vR/500]]+Batters__No_Defense[[#This Row],[HP/500]]+Batters__No_Defense[[#This Row],[1B vR/500]]</f>
        <v>79.365024273819657</v>
      </c>
      <c r="BS739" s="9">
        <f>Batters__No_Defense[[#This Row],[SBO vR/500]]*Batters__No_Defense[[#This Row],[SBA Rate]]</f>
        <v>0.7817454890971236</v>
      </c>
      <c r="BT739" s="9">
        <f>Batters__No_Defense[[#This Row],[SB Rate]]*Batters__No_Defense[[#This Row],[SBA vR/500]]</f>
        <v>-7.6368716829898001E-3</v>
      </c>
      <c r="BU739" s="9">
        <f>Batters__No_Defense[[#This Row],[SBA vL/500]]-Batters__No_Defense[[#This Row],[SB vR/500]]</f>
        <v>0.78938236078011337</v>
      </c>
      <c r="BV739" s="12">
        <f>Weights!$C$2*Batters__No_Defense[[#This Row],[BB vR Rate]]+Weights!$C$3*Batters__No_Defense[[#This Row],[BB vL Rate]]</f>
        <v>4.4526000000000003E-2</v>
      </c>
      <c r="BW739" s="9">
        <f>Batters__No_Defense[[#This Row],[BB rate]]*(500-Batters__No_Defense[[#This Row],[HP/500]])</f>
        <v>22.085819739797262</v>
      </c>
      <c r="BX739" s="12">
        <f>Weights!$C$2*Batters__No_Defense[[#This Row],[SO vR Rate]]+Weights!$C$3*Batters__No_Defense[[#This Row],[SO vL Rate]]</f>
        <v>0.27421189999999995</v>
      </c>
      <c r="BY739" s="9">
        <f>Batters__No_Defense[[#This Row],[SO rate]]*(500-Batters__No_Defense[[#This Row],[BB/500]]-Batters__No_Defense[[#This Row],[HP/500]])</f>
        <v>129.95859662711661</v>
      </c>
      <c r="BZ739" s="12">
        <f>Weights!$C$2*Batters__No_Defense[[#This Row],[HR vR Rate]]+Weights!$C$3*Batters__No_Defense[[#This Row],[HR vL Rate]]</f>
        <v>9.4354E-3</v>
      </c>
      <c r="CA739" s="9">
        <f>Batters__No_Defense[[#This Row],[HR rate]]*(500-Batters__No_Defense[[#This Row],[BB/500]]-Batters__No_Defense[[#This Row],[HP/500]])</f>
        <v>4.4717656039562703</v>
      </c>
      <c r="CB739" s="9">
        <f>(500-Batters__No_Defense[[#This Row],[BB/500]]-Batters__No_Defense[[#This Row],[HP/500]]-Batters__No_Defense[[#This Row],[SO/500]]-Batters__No_Defense[[#This Row],[HR/500]])</f>
        <v>339.50456410551806</v>
      </c>
      <c r="CC739" s="9">
        <f>Weights!$C$2*Batters__No_Defense[[#This Row],[BABIPvR]]+Weights!$C$3*Batters__No_Defense[[#This Row],[BABIPvL]]</f>
        <v>0.17824808149479948</v>
      </c>
      <c r="CD739" s="9">
        <f>Batters__No_Defense[[#This Row],[BABIP ovr]]*Batters__No_Defense[[#This Row],[BIP/500]]</f>
        <v>60.516037210536759</v>
      </c>
      <c r="CE739" s="9">
        <f>Weights!$C$2*Batters__No_Defense[[#This Row],[XBH vR Rate]]+Weights!$C$3*Batters__No_Defense[[#This Row],[XBH vL Rate]]</f>
        <v>0.11816</v>
      </c>
      <c r="CF739" s="9">
        <f>Batters__No_Defense[[#This Row],[XBH Rate]]*Batters__No_Defense[[#This Row],[HIP/500]]</f>
        <v>7.1505749567970236</v>
      </c>
      <c r="CG739" s="9">
        <f>Batters__No_Defense[[#This Row],[XBH/500]]*Batters__No_Defense[[#This Row],[3B Rate]]</f>
        <v>8.8155148297376418E-2</v>
      </c>
      <c r="CH739" s="9">
        <f>Batters__No_Defense[[#This Row],[XBH/500]]-Batters__No_Defense[[#This Row],[3B/500]]</f>
        <v>7.062419808499647</v>
      </c>
      <c r="CI739" s="9">
        <f>Batters__No_Defense[[#This Row],[HIP/500]]-Batters__No_Defense[[#This Row],[XBH/500]]</f>
        <v>53.365462253739736</v>
      </c>
      <c r="CJ739" s="9">
        <f>Batters__No_Defense[[#This Row],[HIP/500]]+Batters__No_Defense[[#This Row],[HR/500]]</f>
        <v>64.987802814493023</v>
      </c>
      <c r="CK739" s="9">
        <f>500-Batters__No_Defense[[#This Row],[BB/500]]-Batters__No_Defense[[#This Row],[HP/500]]</f>
        <v>473.93492633659093</v>
      </c>
      <c r="CL739" s="9">
        <f>Batters__No_Defense[[#This Row],[BB/500]]+Batters__No_Defense[[#This Row],[HP/500]]+Batters__No_Defense[[#This Row],[1B/500]]</f>
        <v>79.430535917148816</v>
      </c>
      <c r="CM739" s="9">
        <f>Batters__No_Defense[[#This Row],[SBO/500]]*Batters__No_Defense[[#This Row],[SBA Rate]]</f>
        <v>0.78239077878391583</v>
      </c>
      <c r="CN739" s="9">
        <f>Batters__No_Defense[[#This Row],[SBA/500]]*Batters__No_Defense[[#This Row],[SB Rate]]</f>
        <v>-7.643175517940074E-3</v>
      </c>
      <c r="CO739" s="9">
        <f>Batters__No_Defense[[#This Row],[SBA/500]]-Batters__No_Defense[[#This Row],[SB/500]]</f>
        <v>0.79003395430185586</v>
      </c>
      <c r="CP739" s="9">
        <f>(Batters__No_Defense[[#This Row],[HP/500]]/2+Batters__No_Defense[[#This Row],[BB vL/500]]+Batters__No_Defense[[#This Row],[H vL/500]])/500</f>
        <v>0.17881147377409448</v>
      </c>
      <c r="CQ739" s="9">
        <f>(Batters__No_Defense[[#This Row],[HP/500]]/2+Batters__No_Defense[[#This Row],[BB vR/500]]+Batters__No_Defense[[#This Row],[H vR/500]])/500</f>
        <v>0.17881147377409448</v>
      </c>
      <c r="CR739" s="9">
        <f>(Batters__No_Defense[[#This Row],[HP/500]]+Batters__No_Defense[[#This Row],[BB/500]]+Batters__No_Defense[[#This Row],[H/500]])/500</f>
        <v>0.1821057529558042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107058316157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9034159246551</v>
      </c>
      <c r="CV739" s="9">
        <f>((Batters__No_Defense[[#This Row],[wOBA vL]]-Weights!$J$11)/Weights!$J$10)*500</f>
        <v>-74.743387911241243</v>
      </c>
      <c r="CW739" s="9">
        <f>((Batters__No_Defense[[#This Row],[wOBA vR]]-Weights!$J$11)/Weights!$J$10)*500</f>
        <v>-74.743387911241243</v>
      </c>
      <c r="CX739" s="9">
        <f>((Batters__No_Defense[[#This Row],[wOBA]]-Weights!$J$11)/Weights!$J$10)*500</f>
        <v>-72.81173467027547</v>
      </c>
      <c r="CY739">
        <f>MAX(0,(Batters__No_Defense[[#This Row],[SB vL/500]]*Weights!$J$8+Batters__No_Defense[[#This Row],[CS vL/500]]*Weights!$J$9))</f>
        <v>0</v>
      </c>
      <c r="CZ739">
        <f>MAX(0,(Batters__No_Defense[[#This Row],[SB vR/500]]*Weights!$J$8+Batters__No_Defense[[#This Row],[CS vR/500]]*Weights!$J$9))</f>
        <v>0</v>
      </c>
      <c r="DA739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Batters__No_Defense[[#This Row],[UBR/500]]*Weights!$C$3)/Weights!$J$15</f>
        <v>-6.9583278767545114</v>
      </c>
      <c r="DC739" s="9">
        <f>(Batters__No_Defense[[#This Row],[wRAA vR/500]]+Batters__No_Defense[[#This Row],[wSB vR/500]]+Batters__No_Defense[[#This Row],[UBR/500]]*Weights!$C$2)/Weights!$J$15</f>
        <v>-6.9584655913619313</v>
      </c>
      <c r="DD739" s="9">
        <f>(Batters__No_Defense[[#This Row],[wRAA/500]]+Batters__No_Defense[[#This Row],[wSB/500]]+Batters__No_Defense[[#This Row],[UBR/500]])/Weights!$J$15</f>
        <v>-6.778746454778104</v>
      </c>
      <c r="DE739">
        <f>_xlfn.RANK.EQ(Batters__No_Defense[[#This Row],[oWAA vL/500]],Batters__No_Defense[oWAA vL/500],0)</f>
        <v>721</v>
      </c>
      <c r="DF739">
        <f>_xlfn.RANK.EQ(Batters__No_Defense[[#This Row],[oWAA vR/500]],Batters__No_Defense[oWAA vR/500],0)</f>
        <v>744</v>
      </c>
      <c r="DG739">
        <f>_xlfn.RANK.EQ(Batters__No_Defense[[#This Row],[oWAA/500]],Batters__No_Defense[oWAA/500],0)</f>
        <v>738</v>
      </c>
    </row>
    <row r="740" spans="1:111" x14ac:dyDescent="0.25">
      <c r="A740" t="s">
        <v>6649</v>
      </c>
      <c r="B740">
        <v>62075</v>
      </c>
      <c r="C740">
        <v>57</v>
      </c>
      <c r="D740" t="s">
        <v>2</v>
      </c>
      <c r="E740">
        <v>35</v>
      </c>
      <c r="F740">
        <v>38</v>
      </c>
      <c r="G740">
        <v>52</v>
      </c>
      <c r="H740">
        <v>17</v>
      </c>
      <c r="I740">
        <v>23</v>
      </c>
      <c r="J740">
        <v>20</v>
      </c>
      <c r="K740">
        <v>35</v>
      </c>
      <c r="L740">
        <v>38</v>
      </c>
      <c r="M740">
        <v>52</v>
      </c>
      <c r="N740">
        <v>17</v>
      </c>
      <c r="O740">
        <v>23</v>
      </c>
      <c r="P740">
        <v>20</v>
      </c>
      <c r="Q740">
        <v>35</v>
      </c>
      <c r="R740">
        <v>38</v>
      </c>
      <c r="S740">
        <v>52</v>
      </c>
      <c r="T740">
        <v>17</v>
      </c>
      <c r="U740">
        <v>23</v>
      </c>
      <c r="V740">
        <v>6</v>
      </c>
      <c r="W740">
        <v>4</v>
      </c>
      <c r="X740">
        <v>6</v>
      </c>
      <c r="Y740">
        <v>7</v>
      </c>
      <c r="Z740">
        <v>30</v>
      </c>
      <c r="AA740">
        <v>3</v>
      </c>
      <c r="AB740" s="9">
        <f>Weights!$M$2*500</f>
        <v>3.979253923611815</v>
      </c>
      <c r="AC740" s="12">
        <f>IF(Batters__No_Defense[[#This Row],[Speed]]&lt;60,0.0017612*Batters__No_Defense[[#This Row],[Speed]],0.0017612*50+0.0029968*(Batters__No_Defense[[#This Row],[Speed]]-60))</f>
        <v>1.0567200000000001E-2</v>
      </c>
      <c r="AD740" s="12">
        <f>0.00197*Batters__No_Defense[[#This Row],[Steal Rate]]</f>
        <v>7.8799999999999999E-3</v>
      </c>
      <c r="AE74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0" s="12">
        <f>1-Batters__No_Defense[[#This Row],[SB Rate]]</f>
        <v>1.0097689999999999</v>
      </c>
      <c r="AG740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4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0" s="9">
        <f>Batters__No_Defense[[#This Row],[BB vL Rate]]*(500-Batters__No_Defense[[#This Row],[HP/500]])</f>
        <v>22.085819739797262</v>
      </c>
      <c r="AJ7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0" s="9">
        <f>Batters__No_Defense[[#This Row],[SO vL Rate]]*(500-Batters__No_Defense[[#This Row],[HP/500]]-Batters__No_Defense[[#This Row],[BB vL/500]])</f>
        <v>129.95859662711661</v>
      </c>
      <c r="AL7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0" s="9">
        <f>Batters__No_Defense[[#This Row],[HR vL Rate]]*(500-Batters__No_Defense[[#This Row],[HP/500]]+Batters__No_Defense[[#This Row],[BB vL/500]])</f>
        <v>4.8885426911020362</v>
      </c>
      <c r="AN740" s="9">
        <f>500-Batters__No_Defense[[#This Row],[HP/500]]-Batters__No_Defense[[#This Row],[BB vL/500]]-Batters__No_Defense[[#This Row],[SO vL/500]]-Batters__No_Defense[[#This Row],[HR vL/500]]</f>
        <v>339.0877870183723</v>
      </c>
      <c r="AO740" s="9">
        <f>-0.167545+0.253937*LOG(Batters__No_Defense[[#This Row],[BABIP vL]],10)</f>
        <v>0.17824808149479948</v>
      </c>
      <c r="AP740" s="9">
        <f>Batters__No_Defense[[#This Row],[BIP vL/500]]*Batters__No_Defense[[#This Row],[BABIPvL]]</f>
        <v>60.441747494342032</v>
      </c>
      <c r="AQ740" s="9">
        <f>IF(Batters__No_Defense[[#This Row],[Gap vL]]&lt;=65,0.003376*Batters__No_Defense[[#This Row],[Gap vL]],0.003376*65+0.0026132*(Batters__No_Defense[[#This Row],[Gap vL]]-65))</f>
        <v>0.11816</v>
      </c>
      <c r="AR740" s="9">
        <f>Batters__No_Defense[[#This Row],[HIP vL/500]]*Batters__No_Defense[[#This Row],[XBH vL Rate]]</f>
        <v>7.1417968839314545</v>
      </c>
      <c r="AS740" s="9">
        <f>Batters__No_Defense[[#This Row],[XBH vL/500]]*Batters__No_Defense[[#This Row],[3B Rate]]</f>
        <v>7.5468796031880475E-2</v>
      </c>
      <c r="AT740" s="9">
        <f>Batters__No_Defense[[#This Row],[XBH vL/500]]-Batters__No_Defense[[#This Row],[3B vL/500]]</f>
        <v>7.0663280878995742</v>
      </c>
      <c r="AU740" s="9">
        <f>Batters__No_Defense[[#This Row],[HIP vL/500]]-Batters__No_Defense[[#This Row],[XBH vL/500]]</f>
        <v>53.299950610410576</v>
      </c>
      <c r="AV740" s="9">
        <f>Batters__No_Defense[[#This Row],[1B vL/500]]+Batters__No_Defense[[#This Row],[2B vL/500]]+Batters__No_Defense[[#This Row],[3B vL/500]]+Batters__No_Defense[[#This Row],[HR vL/500]]</f>
        <v>65.330290185444071</v>
      </c>
      <c r="AW740" s="9">
        <f>500-Batters__No_Defense[[#This Row],[HP/500]]-Batters__No_Defense[[#This Row],[BB vL/500]]</f>
        <v>473.93492633659093</v>
      </c>
      <c r="AX740" s="9">
        <f>Batters__No_Defense[[#This Row],[BB vL/500]]+Batters__No_Defense[[#This Row],[HP/500]]+Batters__No_Defense[[#This Row],[1B vL/500]]</f>
        <v>79.365024273819657</v>
      </c>
      <c r="AY740" s="9">
        <f>Batters__No_Defense[[#This Row],[SBO vL/500]]*Batters__No_Defense[[#This Row],[SBA Rate]]</f>
        <v>0.62539639127769886</v>
      </c>
      <c r="AZ740" s="9">
        <f>Batters__No_Defense[[#This Row],[SB Rate]]*Batters__No_Defense[[#This Row],[SBA vL/500]]</f>
        <v>-6.1094973463918399E-3</v>
      </c>
      <c r="BA740" s="9">
        <f>Batters__No_Defense[[#This Row],[SBA vL/500]]-Batters__No_Defense[[#This Row],[SB vL/500]]</f>
        <v>0.63150588862409074</v>
      </c>
      <c r="BB74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0" s="9">
        <f>Batters__No_Defense[[#This Row],[BB vR Rate]]*(500-Batters__No_Defense[[#This Row],[HP/500]])</f>
        <v>22.085819739797262</v>
      </c>
      <c r="BD7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0" s="9">
        <f>Batters__No_Defense[[#This Row],[SO vR Rate]]*(500-Batters__No_Defense[[#This Row],[HP/500]]-Batters__No_Defense[[#This Row],[BB vR/500]])</f>
        <v>129.95859662711661</v>
      </c>
      <c r="BF7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0" s="9">
        <f>Batters__No_Defense[[#This Row],[HR vR Rate]]*(500-Batters__No_Defense[[#This Row],[HP/500]]+Batters__No_Defense[[#This Row],[BB vR/500]])</f>
        <v>4.8885426911020362</v>
      </c>
      <c r="BH740" s="9">
        <f>500-Batters__No_Defense[[#This Row],[HP/500]]-Batters__No_Defense[[#This Row],[BB vR/500]]-Batters__No_Defense[[#This Row],[SO vR/500]]-Batters__No_Defense[[#This Row],[HR vR/500]]</f>
        <v>339.0877870183723</v>
      </c>
      <c r="BI740" s="9">
        <f>-0.167545+0.253937*LOG(Batters__No_Defense[[#This Row],[BABIP vR]],10)</f>
        <v>0.17824808149479948</v>
      </c>
      <c r="BJ740" s="9">
        <f>Batters__No_Defense[[#This Row],[BIP vR/500]]*Batters__No_Defense[[#This Row],[BABIPvR]]</f>
        <v>60.441747494342032</v>
      </c>
      <c r="BK740" s="9">
        <f>IF(Batters__No_Defense[[#This Row],[Gap vR]]&lt;=65,0.003376*Batters__No_Defense[[#This Row],[Gap vR]],0.003376*65+0.0026132*(Batters__No_Defense[[#This Row],[Gap vR]]-65))</f>
        <v>0.11816</v>
      </c>
      <c r="BL740" s="9">
        <f>Batters__No_Defense[[#This Row],[HIP vR/500]]*Batters__No_Defense[[#This Row],[XBH vR Rate]]</f>
        <v>7.1417968839314545</v>
      </c>
      <c r="BM740" s="9">
        <f>Batters__No_Defense[[#This Row],[XBH vR/500]]*Batters__No_Defense[[#This Row],[3B Rate]]</f>
        <v>7.5468796031880475E-2</v>
      </c>
      <c r="BN740" s="9">
        <f>Batters__No_Defense[[#This Row],[XBH vR/500]]-Batters__No_Defense[[#This Row],[3B vR/500]]</f>
        <v>7.0663280878995742</v>
      </c>
      <c r="BO740" s="9">
        <f>Batters__No_Defense[[#This Row],[HIP vR/500]]-Batters__No_Defense[[#This Row],[XBH vR/500]]</f>
        <v>53.299950610410576</v>
      </c>
      <c r="BP740" s="9">
        <f>Batters__No_Defense[[#This Row],[1B vR/500]]+Batters__No_Defense[[#This Row],[2B vR/500]]+Batters__No_Defense[[#This Row],[3B vR/500]]+Batters__No_Defense[[#This Row],[HR vR/500]]</f>
        <v>65.330290185444071</v>
      </c>
      <c r="BQ740" s="9">
        <f>500-Batters__No_Defense[[#This Row],[HP/500]]-Batters__No_Defense[[#This Row],[BB vR/500]]</f>
        <v>473.93492633659093</v>
      </c>
      <c r="BR740" s="9">
        <f>Batters__No_Defense[[#This Row],[BB vR/500]]+Batters__No_Defense[[#This Row],[HP/500]]+Batters__No_Defense[[#This Row],[1B vR/500]]</f>
        <v>79.365024273819657</v>
      </c>
      <c r="BS740" s="9">
        <f>Batters__No_Defense[[#This Row],[SBO vR/500]]*Batters__No_Defense[[#This Row],[SBA Rate]]</f>
        <v>0.62539639127769886</v>
      </c>
      <c r="BT740" s="9">
        <f>Batters__No_Defense[[#This Row],[SB Rate]]*Batters__No_Defense[[#This Row],[SBA vR/500]]</f>
        <v>-6.1094973463918399E-3</v>
      </c>
      <c r="BU740" s="9">
        <f>Batters__No_Defense[[#This Row],[SBA vL/500]]-Batters__No_Defense[[#This Row],[SB vR/500]]</f>
        <v>0.63150588862409074</v>
      </c>
      <c r="BV740" s="12">
        <f>Weights!$C$2*Batters__No_Defense[[#This Row],[BB vR Rate]]+Weights!$C$3*Batters__No_Defense[[#This Row],[BB vL Rate]]</f>
        <v>4.4526000000000003E-2</v>
      </c>
      <c r="BW740" s="9">
        <f>Batters__No_Defense[[#This Row],[BB rate]]*(500-Batters__No_Defense[[#This Row],[HP/500]])</f>
        <v>22.085819739797262</v>
      </c>
      <c r="BX740" s="12">
        <f>Weights!$C$2*Batters__No_Defense[[#This Row],[SO vR Rate]]+Weights!$C$3*Batters__No_Defense[[#This Row],[SO vL Rate]]</f>
        <v>0.27421189999999995</v>
      </c>
      <c r="BY740" s="9">
        <f>Batters__No_Defense[[#This Row],[SO rate]]*(500-Batters__No_Defense[[#This Row],[BB/500]]-Batters__No_Defense[[#This Row],[HP/500]])</f>
        <v>129.95859662711661</v>
      </c>
      <c r="BZ740" s="12">
        <f>Weights!$C$2*Batters__No_Defense[[#This Row],[HR vR Rate]]+Weights!$C$3*Batters__No_Defense[[#This Row],[HR vL Rate]]</f>
        <v>9.4354E-3</v>
      </c>
      <c r="CA740" s="9">
        <f>Batters__No_Defense[[#This Row],[HR rate]]*(500-Batters__No_Defense[[#This Row],[BB/500]]-Batters__No_Defense[[#This Row],[HP/500]])</f>
        <v>4.4717656039562703</v>
      </c>
      <c r="CB740" s="9">
        <f>(500-Batters__No_Defense[[#This Row],[BB/500]]-Batters__No_Defense[[#This Row],[HP/500]]-Batters__No_Defense[[#This Row],[SO/500]]-Batters__No_Defense[[#This Row],[HR/500]])</f>
        <v>339.50456410551806</v>
      </c>
      <c r="CC740" s="9">
        <f>Weights!$C$2*Batters__No_Defense[[#This Row],[BABIPvR]]+Weights!$C$3*Batters__No_Defense[[#This Row],[BABIPvL]]</f>
        <v>0.17824808149479948</v>
      </c>
      <c r="CD740" s="9">
        <f>Batters__No_Defense[[#This Row],[BABIP ovr]]*Batters__No_Defense[[#This Row],[BIP/500]]</f>
        <v>60.516037210536759</v>
      </c>
      <c r="CE740" s="9">
        <f>Weights!$C$2*Batters__No_Defense[[#This Row],[XBH vR Rate]]+Weights!$C$3*Batters__No_Defense[[#This Row],[XBH vL Rate]]</f>
        <v>0.11816</v>
      </c>
      <c r="CF740" s="9">
        <f>Batters__No_Defense[[#This Row],[XBH Rate]]*Batters__No_Defense[[#This Row],[HIP/500]]</f>
        <v>7.1505749567970236</v>
      </c>
      <c r="CG740" s="9">
        <f>Batters__No_Defense[[#This Row],[XBH/500]]*Batters__No_Defense[[#This Row],[3B Rate]]</f>
        <v>7.5561555683465509E-2</v>
      </c>
      <c r="CH740" s="9">
        <f>Batters__No_Defense[[#This Row],[XBH/500]]-Batters__No_Defense[[#This Row],[3B/500]]</f>
        <v>7.0750134011135577</v>
      </c>
      <c r="CI740" s="9">
        <f>Batters__No_Defense[[#This Row],[HIP/500]]-Batters__No_Defense[[#This Row],[XBH/500]]</f>
        <v>53.365462253739736</v>
      </c>
      <c r="CJ740" s="9">
        <f>Batters__No_Defense[[#This Row],[HIP/500]]+Batters__No_Defense[[#This Row],[HR/500]]</f>
        <v>64.987802814493023</v>
      </c>
      <c r="CK740" s="9">
        <f>500-Batters__No_Defense[[#This Row],[BB/500]]-Batters__No_Defense[[#This Row],[HP/500]]</f>
        <v>473.93492633659093</v>
      </c>
      <c r="CL740" s="9">
        <f>Batters__No_Defense[[#This Row],[BB/500]]+Batters__No_Defense[[#This Row],[HP/500]]+Batters__No_Defense[[#This Row],[1B/500]]</f>
        <v>79.430535917148816</v>
      </c>
      <c r="CM740" s="9">
        <f>Batters__No_Defense[[#This Row],[SBO/500]]*Batters__No_Defense[[#This Row],[SBA Rate]]</f>
        <v>0.62591262302713269</v>
      </c>
      <c r="CN740" s="9">
        <f>Batters__No_Defense[[#This Row],[SBA/500]]*Batters__No_Defense[[#This Row],[SB Rate]]</f>
        <v>-6.1145404143520595E-3</v>
      </c>
      <c r="CO740" s="9">
        <f>Batters__No_Defense[[#This Row],[SBA/500]]-Batters__No_Defense[[#This Row],[SB/500]]</f>
        <v>0.6320271634414848</v>
      </c>
      <c r="CP740" s="9">
        <f>(Batters__No_Defense[[#This Row],[HP/500]]/2+Batters__No_Defense[[#This Row],[BB vL/500]]+Batters__No_Defense[[#This Row],[H vL/500]])/500</f>
        <v>0.17881147377409448</v>
      </c>
      <c r="CQ740" s="9">
        <f>(Batters__No_Defense[[#This Row],[HP/500]]/2+Batters__No_Defense[[#This Row],[BB vR/500]]+Batters__No_Defense[[#This Row],[H vR/500]])/500</f>
        <v>0.17881147377409448</v>
      </c>
      <c r="CR740" s="9">
        <f>(Batters__No_Defense[[#This Row],[HP/500]]+Batters__No_Defense[[#This Row],[BB/500]]+Batters__No_Defense[[#This Row],[H/500]])/500</f>
        <v>0.1821057529558042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0289481122637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8252097145228</v>
      </c>
      <c r="CV740" s="9">
        <f>((Batters__No_Defense[[#This Row],[wOBA vL]]-Weights!$J$11)/Weights!$J$10)*500</f>
        <v>-74.746756083042655</v>
      </c>
      <c r="CW740" s="9">
        <f>((Batters__No_Defense[[#This Row],[wOBA vR]]-Weights!$J$11)/Weights!$J$10)*500</f>
        <v>-74.746756083042655</v>
      </c>
      <c r="CX740" s="9">
        <f>((Batters__No_Defense[[#This Row],[wOBA]]-Weights!$J$11)/Weights!$J$10)*500</f>
        <v>-72.815106981939437</v>
      </c>
      <c r="CY740">
        <f>MAX(0,(Batters__No_Defense[[#This Row],[SB vL/500]]*Weights!$J$8+Batters__No_Defense[[#This Row],[CS vL/500]]*Weights!$J$9))</f>
        <v>0</v>
      </c>
      <c r="CZ740">
        <f>MAX(0,(Batters__No_Defense[[#This Row],[SB vR/500]]*Weights!$J$8+Batters__No_Defense[[#This Row],[CS vR/500]]*Weights!$J$9))</f>
        <v>0</v>
      </c>
      <c r="DA740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Batters__No_Defense[[#This Row],[UBR/500]]*Weights!$C$3)/Weights!$J$15</f>
        <v>-6.9586499264133872</v>
      </c>
      <c r="DC740" s="9">
        <f>(Batters__No_Defense[[#This Row],[wRAA vR/500]]+Batters__No_Defense[[#This Row],[wSB vR/500]]+Batters__No_Defense[[#This Row],[UBR/500]]*Weights!$C$2)/Weights!$J$15</f>
        <v>-6.9587984955529301</v>
      </c>
      <c r="DD740" s="9">
        <f>(Batters__No_Defense[[#This Row],[wRAA/500]]+Batters__No_Defense[[#This Row],[wSB/500]]+Batters__No_Defense[[#This Row],[UBR/500]])/Weights!$J$15</f>
        <v>-6.7790882347740995</v>
      </c>
      <c r="DE740">
        <f>_xlfn.RANK.EQ(Batters__No_Defense[[#This Row],[oWAA vL/500]],Batters__No_Defense[oWAA vL/500],0)</f>
        <v>723</v>
      </c>
      <c r="DF740">
        <f>_xlfn.RANK.EQ(Batters__No_Defense[[#This Row],[oWAA vR/500]],Batters__No_Defense[oWAA vR/500],0)</f>
        <v>745</v>
      </c>
      <c r="DG740">
        <f>_xlfn.RANK.EQ(Batters__No_Defense[[#This Row],[oWAA/500]],Batters__No_Defense[oWAA/500],0)</f>
        <v>739</v>
      </c>
    </row>
    <row r="741" spans="1:111" x14ac:dyDescent="0.25">
      <c r="A741" t="s">
        <v>6076</v>
      </c>
      <c r="B741">
        <v>62471</v>
      </c>
      <c r="C741">
        <v>58</v>
      </c>
      <c r="D741" t="s">
        <v>2</v>
      </c>
      <c r="E741">
        <v>35</v>
      </c>
      <c r="F741">
        <v>38</v>
      </c>
      <c r="G741">
        <v>52</v>
      </c>
      <c r="H741">
        <v>17</v>
      </c>
      <c r="I741">
        <v>23</v>
      </c>
      <c r="J741">
        <v>20</v>
      </c>
      <c r="K741">
        <v>35</v>
      </c>
      <c r="L741">
        <v>38</v>
      </c>
      <c r="M741">
        <v>52</v>
      </c>
      <c r="N741">
        <v>17</v>
      </c>
      <c r="O741">
        <v>23</v>
      </c>
      <c r="P741">
        <v>20</v>
      </c>
      <c r="Q741">
        <v>35</v>
      </c>
      <c r="R741">
        <v>38</v>
      </c>
      <c r="S741">
        <v>52</v>
      </c>
      <c r="T741">
        <v>17</v>
      </c>
      <c r="U741">
        <v>23</v>
      </c>
      <c r="V741">
        <v>5</v>
      </c>
      <c r="W741">
        <v>5</v>
      </c>
      <c r="X741">
        <v>6</v>
      </c>
      <c r="Y741">
        <v>6</v>
      </c>
      <c r="Z741">
        <v>29</v>
      </c>
      <c r="AA741">
        <v>2</v>
      </c>
      <c r="AB741" s="9">
        <f>Weights!$M$2*500</f>
        <v>3.979253923611815</v>
      </c>
      <c r="AC741" s="12">
        <f>IF(Batters__No_Defense[[#This Row],[Speed]]&lt;60,0.0017612*Batters__No_Defense[[#This Row],[Speed]],0.0017612*50+0.0029968*(Batters__No_Defense[[#This Row],[Speed]]-60))</f>
        <v>8.8060000000000013E-3</v>
      </c>
      <c r="AD741" s="12">
        <f>0.00197*Batters__No_Defense[[#This Row],[Steal Rate]]</f>
        <v>9.8499999999999994E-3</v>
      </c>
      <c r="AE74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1" s="12">
        <f>1-Batters__No_Defense[[#This Row],[SB Rate]]</f>
        <v>1.0097689999999999</v>
      </c>
      <c r="AG741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4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1" s="9">
        <f>Batters__No_Defense[[#This Row],[BB vL Rate]]*(500-Batters__No_Defense[[#This Row],[HP/500]])</f>
        <v>22.085819739797262</v>
      </c>
      <c r="AJ7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1" s="9">
        <f>Batters__No_Defense[[#This Row],[SO vL Rate]]*(500-Batters__No_Defense[[#This Row],[HP/500]]-Batters__No_Defense[[#This Row],[BB vL/500]])</f>
        <v>129.95859662711661</v>
      </c>
      <c r="AL7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1" s="9">
        <f>Batters__No_Defense[[#This Row],[HR vL Rate]]*(500-Batters__No_Defense[[#This Row],[HP/500]]+Batters__No_Defense[[#This Row],[BB vL/500]])</f>
        <v>4.8885426911020362</v>
      </c>
      <c r="AN741" s="9">
        <f>500-Batters__No_Defense[[#This Row],[HP/500]]-Batters__No_Defense[[#This Row],[BB vL/500]]-Batters__No_Defense[[#This Row],[SO vL/500]]-Batters__No_Defense[[#This Row],[HR vL/500]]</f>
        <v>339.0877870183723</v>
      </c>
      <c r="AO741" s="9">
        <f>-0.167545+0.253937*LOG(Batters__No_Defense[[#This Row],[BABIP vL]],10)</f>
        <v>0.17824808149479948</v>
      </c>
      <c r="AP741" s="9">
        <f>Batters__No_Defense[[#This Row],[BIP vL/500]]*Batters__No_Defense[[#This Row],[BABIPvL]]</f>
        <v>60.441747494342032</v>
      </c>
      <c r="AQ741" s="9">
        <f>IF(Batters__No_Defense[[#This Row],[Gap vL]]&lt;=65,0.003376*Batters__No_Defense[[#This Row],[Gap vL]],0.003376*65+0.0026132*(Batters__No_Defense[[#This Row],[Gap vL]]-65))</f>
        <v>0.11816</v>
      </c>
      <c r="AR741" s="9">
        <f>Batters__No_Defense[[#This Row],[HIP vL/500]]*Batters__No_Defense[[#This Row],[XBH vL Rate]]</f>
        <v>7.1417968839314545</v>
      </c>
      <c r="AS741" s="9">
        <f>Batters__No_Defense[[#This Row],[XBH vL/500]]*Batters__No_Defense[[#This Row],[3B Rate]]</f>
        <v>6.2890663359900401E-2</v>
      </c>
      <c r="AT741" s="9">
        <f>Batters__No_Defense[[#This Row],[XBH vL/500]]-Batters__No_Defense[[#This Row],[3B vL/500]]</f>
        <v>7.0789062205715538</v>
      </c>
      <c r="AU741" s="9">
        <f>Batters__No_Defense[[#This Row],[HIP vL/500]]-Batters__No_Defense[[#This Row],[XBH vL/500]]</f>
        <v>53.299950610410576</v>
      </c>
      <c r="AV741" s="9">
        <f>Batters__No_Defense[[#This Row],[1B vL/500]]+Batters__No_Defense[[#This Row],[2B vL/500]]+Batters__No_Defense[[#This Row],[3B vL/500]]+Batters__No_Defense[[#This Row],[HR vL/500]]</f>
        <v>65.330290185444071</v>
      </c>
      <c r="AW741" s="9">
        <f>500-Batters__No_Defense[[#This Row],[HP/500]]-Batters__No_Defense[[#This Row],[BB vL/500]]</f>
        <v>473.93492633659093</v>
      </c>
      <c r="AX741" s="9">
        <f>Batters__No_Defense[[#This Row],[BB vL/500]]+Batters__No_Defense[[#This Row],[HP/500]]+Batters__No_Defense[[#This Row],[1B vL/500]]</f>
        <v>79.365024273819657</v>
      </c>
      <c r="AY741" s="9">
        <f>Batters__No_Defense[[#This Row],[SBO vL/500]]*Batters__No_Defense[[#This Row],[SBA Rate]]</f>
        <v>0.7817454890971236</v>
      </c>
      <c r="AZ741" s="9">
        <f>Batters__No_Defense[[#This Row],[SB Rate]]*Batters__No_Defense[[#This Row],[SBA vL/500]]</f>
        <v>-7.6368716829898001E-3</v>
      </c>
      <c r="BA741" s="9">
        <f>Batters__No_Defense[[#This Row],[SBA vL/500]]-Batters__No_Defense[[#This Row],[SB vL/500]]</f>
        <v>0.78938236078011337</v>
      </c>
      <c r="BB74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1" s="9">
        <f>Batters__No_Defense[[#This Row],[BB vR Rate]]*(500-Batters__No_Defense[[#This Row],[HP/500]])</f>
        <v>22.085819739797262</v>
      </c>
      <c r="BD7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1" s="9">
        <f>Batters__No_Defense[[#This Row],[SO vR Rate]]*(500-Batters__No_Defense[[#This Row],[HP/500]]-Batters__No_Defense[[#This Row],[BB vR/500]])</f>
        <v>129.95859662711661</v>
      </c>
      <c r="BF7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1" s="9">
        <f>Batters__No_Defense[[#This Row],[HR vR Rate]]*(500-Batters__No_Defense[[#This Row],[HP/500]]+Batters__No_Defense[[#This Row],[BB vR/500]])</f>
        <v>4.8885426911020362</v>
      </c>
      <c r="BH741" s="9">
        <f>500-Batters__No_Defense[[#This Row],[HP/500]]-Batters__No_Defense[[#This Row],[BB vR/500]]-Batters__No_Defense[[#This Row],[SO vR/500]]-Batters__No_Defense[[#This Row],[HR vR/500]]</f>
        <v>339.0877870183723</v>
      </c>
      <c r="BI741" s="9">
        <f>-0.167545+0.253937*LOG(Batters__No_Defense[[#This Row],[BABIP vR]],10)</f>
        <v>0.17824808149479948</v>
      </c>
      <c r="BJ741" s="9">
        <f>Batters__No_Defense[[#This Row],[BIP vR/500]]*Batters__No_Defense[[#This Row],[BABIPvR]]</f>
        <v>60.441747494342032</v>
      </c>
      <c r="BK741" s="9">
        <f>IF(Batters__No_Defense[[#This Row],[Gap vR]]&lt;=65,0.003376*Batters__No_Defense[[#This Row],[Gap vR]],0.003376*65+0.0026132*(Batters__No_Defense[[#This Row],[Gap vR]]-65))</f>
        <v>0.11816</v>
      </c>
      <c r="BL741" s="9">
        <f>Batters__No_Defense[[#This Row],[HIP vR/500]]*Batters__No_Defense[[#This Row],[XBH vR Rate]]</f>
        <v>7.1417968839314545</v>
      </c>
      <c r="BM741" s="9">
        <f>Batters__No_Defense[[#This Row],[XBH vR/500]]*Batters__No_Defense[[#This Row],[3B Rate]]</f>
        <v>6.2890663359900401E-2</v>
      </c>
      <c r="BN741" s="9">
        <f>Batters__No_Defense[[#This Row],[XBH vR/500]]-Batters__No_Defense[[#This Row],[3B vR/500]]</f>
        <v>7.0789062205715538</v>
      </c>
      <c r="BO741" s="9">
        <f>Batters__No_Defense[[#This Row],[HIP vR/500]]-Batters__No_Defense[[#This Row],[XBH vR/500]]</f>
        <v>53.299950610410576</v>
      </c>
      <c r="BP741" s="9">
        <f>Batters__No_Defense[[#This Row],[1B vR/500]]+Batters__No_Defense[[#This Row],[2B vR/500]]+Batters__No_Defense[[#This Row],[3B vR/500]]+Batters__No_Defense[[#This Row],[HR vR/500]]</f>
        <v>65.330290185444071</v>
      </c>
      <c r="BQ741" s="9">
        <f>500-Batters__No_Defense[[#This Row],[HP/500]]-Batters__No_Defense[[#This Row],[BB vR/500]]</f>
        <v>473.93492633659093</v>
      </c>
      <c r="BR741" s="9">
        <f>Batters__No_Defense[[#This Row],[BB vR/500]]+Batters__No_Defense[[#This Row],[HP/500]]+Batters__No_Defense[[#This Row],[1B vR/500]]</f>
        <v>79.365024273819657</v>
      </c>
      <c r="BS741" s="9">
        <f>Batters__No_Defense[[#This Row],[SBO vR/500]]*Batters__No_Defense[[#This Row],[SBA Rate]]</f>
        <v>0.7817454890971236</v>
      </c>
      <c r="BT741" s="9">
        <f>Batters__No_Defense[[#This Row],[SB Rate]]*Batters__No_Defense[[#This Row],[SBA vR/500]]</f>
        <v>-7.6368716829898001E-3</v>
      </c>
      <c r="BU741" s="9">
        <f>Batters__No_Defense[[#This Row],[SBA vL/500]]-Batters__No_Defense[[#This Row],[SB vR/500]]</f>
        <v>0.78938236078011337</v>
      </c>
      <c r="BV741" s="12">
        <f>Weights!$C$2*Batters__No_Defense[[#This Row],[BB vR Rate]]+Weights!$C$3*Batters__No_Defense[[#This Row],[BB vL Rate]]</f>
        <v>4.4526000000000003E-2</v>
      </c>
      <c r="BW741" s="9">
        <f>Batters__No_Defense[[#This Row],[BB rate]]*(500-Batters__No_Defense[[#This Row],[HP/500]])</f>
        <v>22.085819739797262</v>
      </c>
      <c r="BX741" s="12">
        <f>Weights!$C$2*Batters__No_Defense[[#This Row],[SO vR Rate]]+Weights!$C$3*Batters__No_Defense[[#This Row],[SO vL Rate]]</f>
        <v>0.27421189999999995</v>
      </c>
      <c r="BY741" s="9">
        <f>Batters__No_Defense[[#This Row],[SO rate]]*(500-Batters__No_Defense[[#This Row],[BB/500]]-Batters__No_Defense[[#This Row],[HP/500]])</f>
        <v>129.95859662711661</v>
      </c>
      <c r="BZ741" s="12">
        <f>Weights!$C$2*Batters__No_Defense[[#This Row],[HR vR Rate]]+Weights!$C$3*Batters__No_Defense[[#This Row],[HR vL Rate]]</f>
        <v>9.4354E-3</v>
      </c>
      <c r="CA741" s="9">
        <f>Batters__No_Defense[[#This Row],[HR rate]]*(500-Batters__No_Defense[[#This Row],[BB/500]]-Batters__No_Defense[[#This Row],[HP/500]])</f>
        <v>4.4717656039562703</v>
      </c>
      <c r="CB741" s="9">
        <f>(500-Batters__No_Defense[[#This Row],[BB/500]]-Batters__No_Defense[[#This Row],[HP/500]]-Batters__No_Defense[[#This Row],[SO/500]]-Batters__No_Defense[[#This Row],[HR/500]])</f>
        <v>339.50456410551806</v>
      </c>
      <c r="CC741" s="9">
        <f>Weights!$C$2*Batters__No_Defense[[#This Row],[BABIPvR]]+Weights!$C$3*Batters__No_Defense[[#This Row],[BABIPvL]]</f>
        <v>0.17824808149479948</v>
      </c>
      <c r="CD741" s="9">
        <f>Batters__No_Defense[[#This Row],[BABIP ovr]]*Batters__No_Defense[[#This Row],[BIP/500]]</f>
        <v>60.516037210536759</v>
      </c>
      <c r="CE741" s="9">
        <f>Weights!$C$2*Batters__No_Defense[[#This Row],[XBH vR Rate]]+Weights!$C$3*Batters__No_Defense[[#This Row],[XBH vL Rate]]</f>
        <v>0.11816</v>
      </c>
      <c r="CF741" s="9">
        <f>Batters__No_Defense[[#This Row],[XBH Rate]]*Batters__No_Defense[[#This Row],[HIP/500]]</f>
        <v>7.1505749567970236</v>
      </c>
      <c r="CG741" s="9">
        <f>Batters__No_Defense[[#This Row],[XBH/500]]*Batters__No_Defense[[#This Row],[3B Rate]]</f>
        <v>6.29679630695546E-2</v>
      </c>
      <c r="CH741" s="9">
        <f>Batters__No_Defense[[#This Row],[XBH/500]]-Batters__No_Defense[[#This Row],[3B/500]]</f>
        <v>7.0876069937274693</v>
      </c>
      <c r="CI741" s="9">
        <f>Batters__No_Defense[[#This Row],[HIP/500]]-Batters__No_Defense[[#This Row],[XBH/500]]</f>
        <v>53.365462253739736</v>
      </c>
      <c r="CJ741" s="9">
        <f>Batters__No_Defense[[#This Row],[HIP/500]]+Batters__No_Defense[[#This Row],[HR/500]]</f>
        <v>64.987802814493023</v>
      </c>
      <c r="CK741" s="9">
        <f>500-Batters__No_Defense[[#This Row],[BB/500]]-Batters__No_Defense[[#This Row],[HP/500]]</f>
        <v>473.93492633659093</v>
      </c>
      <c r="CL741" s="9">
        <f>Batters__No_Defense[[#This Row],[BB/500]]+Batters__No_Defense[[#This Row],[HP/500]]+Batters__No_Defense[[#This Row],[1B/500]]</f>
        <v>79.430535917148816</v>
      </c>
      <c r="CM741" s="9">
        <f>Batters__No_Defense[[#This Row],[SBO/500]]*Batters__No_Defense[[#This Row],[SBA Rate]]</f>
        <v>0.78239077878391583</v>
      </c>
      <c r="CN741" s="9">
        <f>Batters__No_Defense[[#This Row],[SBA/500]]*Batters__No_Defense[[#This Row],[SB Rate]]</f>
        <v>-7.643175517940074E-3</v>
      </c>
      <c r="CO741" s="9">
        <f>Batters__No_Defense[[#This Row],[SBA/500]]-Batters__No_Defense[[#This Row],[SB/500]]</f>
        <v>0.79003395430185586</v>
      </c>
      <c r="CP741" s="9">
        <f>(Batters__No_Defense[[#This Row],[HP/500]]/2+Batters__No_Defense[[#This Row],[BB vL/500]]+Batters__No_Defense[[#This Row],[H vL/500]])/500</f>
        <v>0.17881147377409448</v>
      </c>
      <c r="CQ741" s="9">
        <f>(Batters__No_Defense[[#This Row],[HP/500]]/2+Batters__No_Defense[[#This Row],[BB vR/500]]+Batters__No_Defense[[#This Row],[H vR/500]])/500</f>
        <v>0.17881147377409448</v>
      </c>
      <c r="CR741" s="9">
        <f>(Batters__No_Defense[[#This Row],[HP/500]]+Batters__No_Defense[[#This Row],[BB/500]]+Batters__No_Defense[[#This Row],[H/500]])/500</f>
        <v>0.1821057529558042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1" s="9">
        <f>((Batters__No_Defense[[#This Row],[wOBA vL]]-Weights!$J$11)/Weights!$J$10)*500</f>
        <v>-74.750124254844039</v>
      </c>
      <c r="CW741" s="9">
        <f>((Batters__No_Defense[[#This Row],[wOBA vR]]-Weights!$J$11)/Weights!$J$10)*500</f>
        <v>-74.750124254844039</v>
      </c>
      <c r="CX741" s="9">
        <f>((Batters__No_Defense[[#This Row],[wOBA]]-Weights!$J$11)/Weights!$J$10)*500</f>
        <v>-72.818479293603389</v>
      </c>
      <c r="CY741">
        <f>MAX(0,(Batters__No_Defense[[#This Row],[SB vL/500]]*Weights!$J$8+Batters__No_Defense[[#This Row],[CS vL/500]]*Weights!$J$9))</f>
        <v>0</v>
      </c>
      <c r="CZ741">
        <f>MAX(0,(Batters__No_Defense[[#This Row],[SB vR/500]]*Weights!$J$8+Batters__No_Defense[[#This Row],[CS vR/500]]*Weights!$J$9))</f>
        <v>0</v>
      </c>
      <c r="DA741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Batters__No_Defense[[#This Row],[UBR/500]]*Weights!$C$3)/Weights!$J$15</f>
        <v>-6.9589677308695821</v>
      </c>
      <c r="DC741" s="9">
        <f>(Batters__No_Defense[[#This Row],[wRAA vR/500]]+Batters__No_Defense[[#This Row],[wSB vR/500]]+Batters__No_Defense[[#This Row],[UBR/500]]*Weights!$C$2)/Weights!$J$15</f>
        <v>-6.9591217272751882</v>
      </c>
      <c r="DD741" s="9">
        <f>(Batters__No_Defense[[#This Row],[wRAA/500]]+Batters__No_Defense[[#This Row],[wSB/500]]+Batters__No_Defense[[#This Row],[UBR/500]])/Weights!$J$15</f>
        <v>-6.7794160970986796</v>
      </c>
      <c r="DE741">
        <f>_xlfn.RANK.EQ(Batters__No_Defense[[#This Row],[oWAA vL/500]],Batters__No_Defense[oWAA vL/500],0)</f>
        <v>727</v>
      </c>
      <c r="DF741">
        <f>_xlfn.RANK.EQ(Batters__No_Defense[[#This Row],[oWAA vR/500]],Batters__No_Defense[oWAA vR/500],0)</f>
        <v>747</v>
      </c>
      <c r="DG741">
        <f>_xlfn.RANK.EQ(Batters__No_Defense[[#This Row],[oWAA/500]],Batters__No_Defense[oWAA/500],0)</f>
        <v>740</v>
      </c>
    </row>
    <row r="742" spans="1:111" x14ac:dyDescent="0.25">
      <c r="A742" t="s">
        <v>7922</v>
      </c>
      <c r="B742">
        <v>62382</v>
      </c>
      <c r="C742">
        <v>43</v>
      </c>
      <c r="D742" t="s">
        <v>2</v>
      </c>
      <c r="E742">
        <v>35</v>
      </c>
      <c r="F742">
        <v>38</v>
      </c>
      <c r="G742">
        <v>52</v>
      </c>
      <c r="H742">
        <v>17</v>
      </c>
      <c r="I742">
        <v>23</v>
      </c>
      <c r="J742">
        <v>20</v>
      </c>
      <c r="K742">
        <v>35</v>
      </c>
      <c r="L742">
        <v>38</v>
      </c>
      <c r="M742">
        <v>52</v>
      </c>
      <c r="N742">
        <v>17</v>
      </c>
      <c r="O742">
        <v>23</v>
      </c>
      <c r="P742">
        <v>20</v>
      </c>
      <c r="Q742">
        <v>35</v>
      </c>
      <c r="R742">
        <v>38</v>
      </c>
      <c r="S742">
        <v>52</v>
      </c>
      <c r="T742">
        <v>17</v>
      </c>
      <c r="U742">
        <v>23</v>
      </c>
      <c r="V742">
        <v>5</v>
      </c>
      <c r="W742">
        <v>5</v>
      </c>
      <c r="X742">
        <v>6</v>
      </c>
      <c r="Y742">
        <v>6</v>
      </c>
      <c r="Z742">
        <v>29</v>
      </c>
      <c r="AA742">
        <v>1</v>
      </c>
      <c r="AB742" s="9">
        <f>Weights!$M$2*500</f>
        <v>3.979253923611815</v>
      </c>
      <c r="AC742" s="12">
        <f>IF(Batters__No_Defense[[#This Row],[Speed]]&lt;60,0.0017612*Batters__No_Defense[[#This Row],[Speed]],0.0017612*50+0.0029968*(Batters__No_Defense[[#This Row],[Speed]]-60))</f>
        <v>8.8060000000000013E-3</v>
      </c>
      <c r="AD742" s="12">
        <f>0.00197*Batters__No_Defense[[#This Row],[Steal Rate]]</f>
        <v>9.8499999999999994E-3</v>
      </c>
      <c r="AE74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2" s="12">
        <f>1-Batters__No_Defense[[#This Row],[SB Rate]]</f>
        <v>1.0097689999999999</v>
      </c>
      <c r="AG742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4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2" s="9">
        <f>Batters__No_Defense[[#This Row],[BB vL Rate]]*(500-Batters__No_Defense[[#This Row],[HP/500]])</f>
        <v>22.085819739797262</v>
      </c>
      <c r="AJ7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2" s="9">
        <f>Batters__No_Defense[[#This Row],[SO vL Rate]]*(500-Batters__No_Defense[[#This Row],[HP/500]]-Batters__No_Defense[[#This Row],[BB vL/500]])</f>
        <v>129.95859662711661</v>
      </c>
      <c r="AL7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2" s="9">
        <f>Batters__No_Defense[[#This Row],[HR vL Rate]]*(500-Batters__No_Defense[[#This Row],[HP/500]]+Batters__No_Defense[[#This Row],[BB vL/500]])</f>
        <v>4.8885426911020362</v>
      </c>
      <c r="AN742" s="9">
        <f>500-Batters__No_Defense[[#This Row],[HP/500]]-Batters__No_Defense[[#This Row],[BB vL/500]]-Batters__No_Defense[[#This Row],[SO vL/500]]-Batters__No_Defense[[#This Row],[HR vL/500]]</f>
        <v>339.0877870183723</v>
      </c>
      <c r="AO742" s="9">
        <f>-0.167545+0.253937*LOG(Batters__No_Defense[[#This Row],[BABIP vL]],10)</f>
        <v>0.17824808149479948</v>
      </c>
      <c r="AP742" s="9">
        <f>Batters__No_Defense[[#This Row],[BIP vL/500]]*Batters__No_Defense[[#This Row],[BABIPvL]]</f>
        <v>60.441747494342032</v>
      </c>
      <c r="AQ742" s="9">
        <f>IF(Batters__No_Defense[[#This Row],[Gap vL]]&lt;=65,0.003376*Batters__No_Defense[[#This Row],[Gap vL]],0.003376*65+0.0026132*(Batters__No_Defense[[#This Row],[Gap vL]]-65))</f>
        <v>0.11816</v>
      </c>
      <c r="AR742" s="9">
        <f>Batters__No_Defense[[#This Row],[HIP vL/500]]*Batters__No_Defense[[#This Row],[XBH vL Rate]]</f>
        <v>7.1417968839314545</v>
      </c>
      <c r="AS742" s="9">
        <f>Batters__No_Defense[[#This Row],[XBH vL/500]]*Batters__No_Defense[[#This Row],[3B Rate]]</f>
        <v>6.2890663359900401E-2</v>
      </c>
      <c r="AT742" s="9">
        <f>Batters__No_Defense[[#This Row],[XBH vL/500]]-Batters__No_Defense[[#This Row],[3B vL/500]]</f>
        <v>7.0789062205715538</v>
      </c>
      <c r="AU742" s="9">
        <f>Batters__No_Defense[[#This Row],[HIP vL/500]]-Batters__No_Defense[[#This Row],[XBH vL/500]]</f>
        <v>53.299950610410576</v>
      </c>
      <c r="AV742" s="9">
        <f>Batters__No_Defense[[#This Row],[1B vL/500]]+Batters__No_Defense[[#This Row],[2B vL/500]]+Batters__No_Defense[[#This Row],[3B vL/500]]+Batters__No_Defense[[#This Row],[HR vL/500]]</f>
        <v>65.330290185444071</v>
      </c>
      <c r="AW742" s="9">
        <f>500-Batters__No_Defense[[#This Row],[HP/500]]-Batters__No_Defense[[#This Row],[BB vL/500]]</f>
        <v>473.93492633659093</v>
      </c>
      <c r="AX742" s="9">
        <f>Batters__No_Defense[[#This Row],[BB vL/500]]+Batters__No_Defense[[#This Row],[HP/500]]+Batters__No_Defense[[#This Row],[1B vL/500]]</f>
        <v>79.365024273819657</v>
      </c>
      <c r="AY742" s="9">
        <f>Batters__No_Defense[[#This Row],[SBO vL/500]]*Batters__No_Defense[[#This Row],[SBA Rate]]</f>
        <v>0.7817454890971236</v>
      </c>
      <c r="AZ742" s="9">
        <f>Batters__No_Defense[[#This Row],[SB Rate]]*Batters__No_Defense[[#This Row],[SBA vL/500]]</f>
        <v>-7.6368716829898001E-3</v>
      </c>
      <c r="BA742" s="9">
        <f>Batters__No_Defense[[#This Row],[SBA vL/500]]-Batters__No_Defense[[#This Row],[SB vL/500]]</f>
        <v>0.78938236078011337</v>
      </c>
      <c r="BB74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2" s="9">
        <f>Batters__No_Defense[[#This Row],[BB vR Rate]]*(500-Batters__No_Defense[[#This Row],[HP/500]])</f>
        <v>22.085819739797262</v>
      </c>
      <c r="BD7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2" s="9">
        <f>Batters__No_Defense[[#This Row],[SO vR Rate]]*(500-Batters__No_Defense[[#This Row],[HP/500]]-Batters__No_Defense[[#This Row],[BB vR/500]])</f>
        <v>129.95859662711661</v>
      </c>
      <c r="BF7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2" s="9">
        <f>Batters__No_Defense[[#This Row],[HR vR Rate]]*(500-Batters__No_Defense[[#This Row],[HP/500]]+Batters__No_Defense[[#This Row],[BB vR/500]])</f>
        <v>4.8885426911020362</v>
      </c>
      <c r="BH742" s="9">
        <f>500-Batters__No_Defense[[#This Row],[HP/500]]-Batters__No_Defense[[#This Row],[BB vR/500]]-Batters__No_Defense[[#This Row],[SO vR/500]]-Batters__No_Defense[[#This Row],[HR vR/500]]</f>
        <v>339.0877870183723</v>
      </c>
      <c r="BI742" s="9">
        <f>-0.167545+0.253937*LOG(Batters__No_Defense[[#This Row],[BABIP vR]],10)</f>
        <v>0.17824808149479948</v>
      </c>
      <c r="BJ742" s="9">
        <f>Batters__No_Defense[[#This Row],[BIP vR/500]]*Batters__No_Defense[[#This Row],[BABIPvR]]</f>
        <v>60.441747494342032</v>
      </c>
      <c r="BK742" s="9">
        <f>IF(Batters__No_Defense[[#This Row],[Gap vR]]&lt;=65,0.003376*Batters__No_Defense[[#This Row],[Gap vR]],0.003376*65+0.0026132*(Batters__No_Defense[[#This Row],[Gap vR]]-65))</f>
        <v>0.11816</v>
      </c>
      <c r="BL742" s="9">
        <f>Batters__No_Defense[[#This Row],[HIP vR/500]]*Batters__No_Defense[[#This Row],[XBH vR Rate]]</f>
        <v>7.1417968839314545</v>
      </c>
      <c r="BM742" s="9">
        <f>Batters__No_Defense[[#This Row],[XBH vR/500]]*Batters__No_Defense[[#This Row],[3B Rate]]</f>
        <v>6.2890663359900401E-2</v>
      </c>
      <c r="BN742" s="9">
        <f>Batters__No_Defense[[#This Row],[XBH vR/500]]-Batters__No_Defense[[#This Row],[3B vR/500]]</f>
        <v>7.0789062205715538</v>
      </c>
      <c r="BO742" s="9">
        <f>Batters__No_Defense[[#This Row],[HIP vR/500]]-Batters__No_Defense[[#This Row],[XBH vR/500]]</f>
        <v>53.299950610410576</v>
      </c>
      <c r="BP742" s="9">
        <f>Batters__No_Defense[[#This Row],[1B vR/500]]+Batters__No_Defense[[#This Row],[2B vR/500]]+Batters__No_Defense[[#This Row],[3B vR/500]]+Batters__No_Defense[[#This Row],[HR vR/500]]</f>
        <v>65.330290185444071</v>
      </c>
      <c r="BQ742" s="9">
        <f>500-Batters__No_Defense[[#This Row],[HP/500]]-Batters__No_Defense[[#This Row],[BB vR/500]]</f>
        <v>473.93492633659093</v>
      </c>
      <c r="BR742" s="9">
        <f>Batters__No_Defense[[#This Row],[BB vR/500]]+Batters__No_Defense[[#This Row],[HP/500]]+Batters__No_Defense[[#This Row],[1B vR/500]]</f>
        <v>79.365024273819657</v>
      </c>
      <c r="BS742" s="9">
        <f>Batters__No_Defense[[#This Row],[SBO vR/500]]*Batters__No_Defense[[#This Row],[SBA Rate]]</f>
        <v>0.7817454890971236</v>
      </c>
      <c r="BT742" s="9">
        <f>Batters__No_Defense[[#This Row],[SB Rate]]*Batters__No_Defense[[#This Row],[SBA vR/500]]</f>
        <v>-7.6368716829898001E-3</v>
      </c>
      <c r="BU742" s="9">
        <f>Batters__No_Defense[[#This Row],[SBA vL/500]]-Batters__No_Defense[[#This Row],[SB vR/500]]</f>
        <v>0.78938236078011337</v>
      </c>
      <c r="BV742" s="12">
        <f>Weights!$C$2*Batters__No_Defense[[#This Row],[BB vR Rate]]+Weights!$C$3*Batters__No_Defense[[#This Row],[BB vL Rate]]</f>
        <v>4.4526000000000003E-2</v>
      </c>
      <c r="BW742" s="9">
        <f>Batters__No_Defense[[#This Row],[BB rate]]*(500-Batters__No_Defense[[#This Row],[HP/500]])</f>
        <v>22.085819739797262</v>
      </c>
      <c r="BX742" s="12">
        <f>Weights!$C$2*Batters__No_Defense[[#This Row],[SO vR Rate]]+Weights!$C$3*Batters__No_Defense[[#This Row],[SO vL Rate]]</f>
        <v>0.27421189999999995</v>
      </c>
      <c r="BY742" s="9">
        <f>Batters__No_Defense[[#This Row],[SO rate]]*(500-Batters__No_Defense[[#This Row],[BB/500]]-Batters__No_Defense[[#This Row],[HP/500]])</f>
        <v>129.95859662711661</v>
      </c>
      <c r="BZ742" s="12">
        <f>Weights!$C$2*Batters__No_Defense[[#This Row],[HR vR Rate]]+Weights!$C$3*Batters__No_Defense[[#This Row],[HR vL Rate]]</f>
        <v>9.4354E-3</v>
      </c>
      <c r="CA742" s="9">
        <f>Batters__No_Defense[[#This Row],[HR rate]]*(500-Batters__No_Defense[[#This Row],[BB/500]]-Batters__No_Defense[[#This Row],[HP/500]])</f>
        <v>4.4717656039562703</v>
      </c>
      <c r="CB742" s="9">
        <f>(500-Batters__No_Defense[[#This Row],[BB/500]]-Batters__No_Defense[[#This Row],[HP/500]]-Batters__No_Defense[[#This Row],[SO/500]]-Batters__No_Defense[[#This Row],[HR/500]])</f>
        <v>339.50456410551806</v>
      </c>
      <c r="CC742" s="9">
        <f>Weights!$C$2*Batters__No_Defense[[#This Row],[BABIPvR]]+Weights!$C$3*Batters__No_Defense[[#This Row],[BABIPvL]]</f>
        <v>0.17824808149479948</v>
      </c>
      <c r="CD742" s="9">
        <f>Batters__No_Defense[[#This Row],[BABIP ovr]]*Batters__No_Defense[[#This Row],[BIP/500]]</f>
        <v>60.516037210536759</v>
      </c>
      <c r="CE742" s="9">
        <f>Weights!$C$2*Batters__No_Defense[[#This Row],[XBH vR Rate]]+Weights!$C$3*Batters__No_Defense[[#This Row],[XBH vL Rate]]</f>
        <v>0.11816</v>
      </c>
      <c r="CF742" s="9">
        <f>Batters__No_Defense[[#This Row],[XBH Rate]]*Batters__No_Defense[[#This Row],[HIP/500]]</f>
        <v>7.1505749567970236</v>
      </c>
      <c r="CG742" s="9">
        <f>Batters__No_Defense[[#This Row],[XBH/500]]*Batters__No_Defense[[#This Row],[3B Rate]]</f>
        <v>6.29679630695546E-2</v>
      </c>
      <c r="CH742" s="9">
        <f>Batters__No_Defense[[#This Row],[XBH/500]]-Batters__No_Defense[[#This Row],[3B/500]]</f>
        <v>7.0876069937274693</v>
      </c>
      <c r="CI742" s="9">
        <f>Batters__No_Defense[[#This Row],[HIP/500]]-Batters__No_Defense[[#This Row],[XBH/500]]</f>
        <v>53.365462253739736</v>
      </c>
      <c r="CJ742" s="9">
        <f>Batters__No_Defense[[#This Row],[HIP/500]]+Batters__No_Defense[[#This Row],[HR/500]]</f>
        <v>64.987802814493023</v>
      </c>
      <c r="CK742" s="9">
        <f>500-Batters__No_Defense[[#This Row],[BB/500]]-Batters__No_Defense[[#This Row],[HP/500]]</f>
        <v>473.93492633659093</v>
      </c>
      <c r="CL742" s="9">
        <f>Batters__No_Defense[[#This Row],[BB/500]]+Batters__No_Defense[[#This Row],[HP/500]]+Batters__No_Defense[[#This Row],[1B/500]]</f>
        <v>79.430535917148816</v>
      </c>
      <c r="CM742" s="9">
        <f>Batters__No_Defense[[#This Row],[SBO/500]]*Batters__No_Defense[[#This Row],[SBA Rate]]</f>
        <v>0.78239077878391583</v>
      </c>
      <c r="CN742" s="9">
        <f>Batters__No_Defense[[#This Row],[SBA/500]]*Batters__No_Defense[[#This Row],[SB Rate]]</f>
        <v>-7.643175517940074E-3</v>
      </c>
      <c r="CO742" s="9">
        <f>Batters__No_Defense[[#This Row],[SBA/500]]-Batters__No_Defense[[#This Row],[SB/500]]</f>
        <v>0.79003395430185586</v>
      </c>
      <c r="CP742" s="9">
        <f>(Batters__No_Defense[[#This Row],[HP/500]]/2+Batters__No_Defense[[#This Row],[BB vL/500]]+Batters__No_Defense[[#This Row],[H vL/500]])/500</f>
        <v>0.17881147377409448</v>
      </c>
      <c r="CQ742" s="9">
        <f>(Batters__No_Defense[[#This Row],[HP/500]]/2+Batters__No_Defense[[#This Row],[BB vR/500]]+Batters__No_Defense[[#This Row],[H vR/500]])/500</f>
        <v>0.17881147377409448</v>
      </c>
      <c r="CR742" s="9">
        <f>(Batters__No_Defense[[#This Row],[HP/500]]+Batters__No_Defense[[#This Row],[BB/500]]+Batters__No_Defense[[#This Row],[H/500]])/500</f>
        <v>0.1821057529558042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2" s="9">
        <f>((Batters__No_Defense[[#This Row],[wOBA vL]]-Weights!$J$11)/Weights!$J$10)*500</f>
        <v>-74.750124254844039</v>
      </c>
      <c r="CW742" s="9">
        <f>((Batters__No_Defense[[#This Row],[wOBA vR]]-Weights!$J$11)/Weights!$J$10)*500</f>
        <v>-74.750124254844039</v>
      </c>
      <c r="CX742" s="9">
        <f>((Batters__No_Defense[[#This Row],[wOBA]]-Weights!$J$11)/Weights!$J$10)*500</f>
        <v>-72.818479293603389</v>
      </c>
      <c r="CY742">
        <f>MAX(0,(Batters__No_Defense[[#This Row],[SB vL/500]]*Weights!$J$8+Batters__No_Defense[[#This Row],[CS vL/500]]*Weights!$J$9))</f>
        <v>0</v>
      </c>
      <c r="CZ742">
        <f>MAX(0,(Batters__No_Defense[[#This Row],[SB vR/500]]*Weights!$J$8+Batters__No_Defense[[#This Row],[CS vR/500]]*Weights!$J$9))</f>
        <v>0</v>
      </c>
      <c r="DA742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Batters__No_Defense[[#This Row],[UBR/500]]*Weights!$C$3)/Weights!$J$15</f>
        <v>-6.9589677308695821</v>
      </c>
      <c r="DC742" s="9">
        <f>(Batters__No_Defense[[#This Row],[wRAA vR/500]]+Batters__No_Defense[[#This Row],[wSB vR/500]]+Batters__No_Defense[[#This Row],[UBR/500]]*Weights!$C$2)/Weights!$J$15</f>
        <v>-6.9591217272751882</v>
      </c>
      <c r="DD742" s="9">
        <f>(Batters__No_Defense[[#This Row],[wRAA/500]]+Batters__No_Defense[[#This Row],[wSB/500]]+Batters__No_Defense[[#This Row],[UBR/500]])/Weights!$J$15</f>
        <v>-6.7794160970986796</v>
      </c>
      <c r="DE742">
        <f>_xlfn.RANK.EQ(Batters__No_Defense[[#This Row],[oWAA vL/500]],Batters__No_Defense[oWAA vL/500],0)</f>
        <v>727</v>
      </c>
      <c r="DF742">
        <f>_xlfn.RANK.EQ(Batters__No_Defense[[#This Row],[oWAA vR/500]],Batters__No_Defense[oWAA vR/500],0)</f>
        <v>747</v>
      </c>
      <c r="DG742">
        <f>_xlfn.RANK.EQ(Batters__No_Defense[[#This Row],[oWAA/500]],Batters__No_Defense[oWAA/500],0)</f>
        <v>740</v>
      </c>
    </row>
    <row r="743" spans="1:111" x14ac:dyDescent="0.25">
      <c r="A743" t="s">
        <v>1392</v>
      </c>
      <c r="B743">
        <v>62463</v>
      </c>
      <c r="C743">
        <v>53</v>
      </c>
      <c r="D743" t="s">
        <v>2</v>
      </c>
      <c r="E743">
        <v>35</v>
      </c>
      <c r="F743">
        <v>38</v>
      </c>
      <c r="G743">
        <v>52</v>
      </c>
      <c r="H743">
        <v>17</v>
      </c>
      <c r="I743">
        <v>23</v>
      </c>
      <c r="J743">
        <v>20</v>
      </c>
      <c r="K743">
        <v>35</v>
      </c>
      <c r="L743">
        <v>38</v>
      </c>
      <c r="M743">
        <v>52</v>
      </c>
      <c r="N743">
        <v>17</v>
      </c>
      <c r="O743">
        <v>23</v>
      </c>
      <c r="P743">
        <v>20</v>
      </c>
      <c r="Q743">
        <v>35</v>
      </c>
      <c r="R743">
        <v>38</v>
      </c>
      <c r="S743">
        <v>52</v>
      </c>
      <c r="T743">
        <v>17</v>
      </c>
      <c r="U743">
        <v>23</v>
      </c>
      <c r="V743">
        <v>5</v>
      </c>
      <c r="W743">
        <v>5</v>
      </c>
      <c r="X743">
        <v>6</v>
      </c>
      <c r="Y743">
        <v>5</v>
      </c>
      <c r="Z743">
        <v>28</v>
      </c>
      <c r="AA743">
        <v>2</v>
      </c>
      <c r="AB743" s="9">
        <f>Weights!$M$2*500</f>
        <v>3.979253923611815</v>
      </c>
      <c r="AC743" s="12">
        <f>IF(Batters__No_Defense[[#This Row],[Speed]]&lt;60,0.0017612*Batters__No_Defense[[#This Row],[Speed]],0.0017612*50+0.0029968*(Batters__No_Defense[[#This Row],[Speed]]-60))</f>
        <v>8.8060000000000013E-3</v>
      </c>
      <c r="AD743" s="12">
        <f>0.00197*Batters__No_Defense[[#This Row],[Steal Rate]]</f>
        <v>9.8499999999999994E-3</v>
      </c>
      <c r="AE7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3" s="12">
        <f>1-Batters__No_Defense[[#This Row],[SB Rate]]</f>
        <v>1.0097689999999999</v>
      </c>
      <c r="AG74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3" s="9">
        <f>Batters__No_Defense[[#This Row],[BB vL Rate]]*(500-Batters__No_Defense[[#This Row],[HP/500]])</f>
        <v>22.085819739797262</v>
      </c>
      <c r="AJ7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3" s="9">
        <f>Batters__No_Defense[[#This Row],[SO vL Rate]]*(500-Batters__No_Defense[[#This Row],[HP/500]]-Batters__No_Defense[[#This Row],[BB vL/500]])</f>
        <v>129.95859662711661</v>
      </c>
      <c r="AL7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3" s="9">
        <f>Batters__No_Defense[[#This Row],[HR vL Rate]]*(500-Batters__No_Defense[[#This Row],[HP/500]]+Batters__No_Defense[[#This Row],[BB vL/500]])</f>
        <v>4.8885426911020362</v>
      </c>
      <c r="AN743" s="9">
        <f>500-Batters__No_Defense[[#This Row],[HP/500]]-Batters__No_Defense[[#This Row],[BB vL/500]]-Batters__No_Defense[[#This Row],[SO vL/500]]-Batters__No_Defense[[#This Row],[HR vL/500]]</f>
        <v>339.0877870183723</v>
      </c>
      <c r="AO743" s="9">
        <f>-0.167545+0.253937*LOG(Batters__No_Defense[[#This Row],[BABIP vL]],10)</f>
        <v>0.17824808149479948</v>
      </c>
      <c r="AP743" s="9">
        <f>Batters__No_Defense[[#This Row],[BIP vL/500]]*Batters__No_Defense[[#This Row],[BABIPvL]]</f>
        <v>60.441747494342032</v>
      </c>
      <c r="AQ743" s="9">
        <f>IF(Batters__No_Defense[[#This Row],[Gap vL]]&lt;=65,0.003376*Batters__No_Defense[[#This Row],[Gap vL]],0.003376*65+0.0026132*(Batters__No_Defense[[#This Row],[Gap vL]]-65))</f>
        <v>0.11816</v>
      </c>
      <c r="AR743" s="9">
        <f>Batters__No_Defense[[#This Row],[HIP vL/500]]*Batters__No_Defense[[#This Row],[XBH vL Rate]]</f>
        <v>7.1417968839314545</v>
      </c>
      <c r="AS743" s="9">
        <f>Batters__No_Defense[[#This Row],[XBH vL/500]]*Batters__No_Defense[[#This Row],[3B Rate]]</f>
        <v>6.2890663359900401E-2</v>
      </c>
      <c r="AT743" s="9">
        <f>Batters__No_Defense[[#This Row],[XBH vL/500]]-Batters__No_Defense[[#This Row],[3B vL/500]]</f>
        <v>7.0789062205715538</v>
      </c>
      <c r="AU743" s="9">
        <f>Batters__No_Defense[[#This Row],[HIP vL/500]]-Batters__No_Defense[[#This Row],[XBH vL/500]]</f>
        <v>53.299950610410576</v>
      </c>
      <c r="AV743" s="9">
        <f>Batters__No_Defense[[#This Row],[1B vL/500]]+Batters__No_Defense[[#This Row],[2B vL/500]]+Batters__No_Defense[[#This Row],[3B vL/500]]+Batters__No_Defense[[#This Row],[HR vL/500]]</f>
        <v>65.330290185444071</v>
      </c>
      <c r="AW743" s="9">
        <f>500-Batters__No_Defense[[#This Row],[HP/500]]-Batters__No_Defense[[#This Row],[BB vL/500]]</f>
        <v>473.93492633659093</v>
      </c>
      <c r="AX743" s="9">
        <f>Batters__No_Defense[[#This Row],[BB vL/500]]+Batters__No_Defense[[#This Row],[HP/500]]+Batters__No_Defense[[#This Row],[1B vL/500]]</f>
        <v>79.365024273819657</v>
      </c>
      <c r="AY743" s="9">
        <f>Batters__No_Defense[[#This Row],[SBO vL/500]]*Batters__No_Defense[[#This Row],[SBA Rate]]</f>
        <v>0.7817454890971236</v>
      </c>
      <c r="AZ743" s="9">
        <f>Batters__No_Defense[[#This Row],[SB Rate]]*Batters__No_Defense[[#This Row],[SBA vL/500]]</f>
        <v>-7.6368716829898001E-3</v>
      </c>
      <c r="BA743" s="9">
        <f>Batters__No_Defense[[#This Row],[SBA vL/500]]-Batters__No_Defense[[#This Row],[SB vL/500]]</f>
        <v>0.78938236078011337</v>
      </c>
      <c r="BB74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3" s="9">
        <f>Batters__No_Defense[[#This Row],[BB vR Rate]]*(500-Batters__No_Defense[[#This Row],[HP/500]])</f>
        <v>22.085819739797262</v>
      </c>
      <c r="BD7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3" s="9">
        <f>Batters__No_Defense[[#This Row],[SO vR Rate]]*(500-Batters__No_Defense[[#This Row],[HP/500]]-Batters__No_Defense[[#This Row],[BB vR/500]])</f>
        <v>129.95859662711661</v>
      </c>
      <c r="BF7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3" s="9">
        <f>Batters__No_Defense[[#This Row],[HR vR Rate]]*(500-Batters__No_Defense[[#This Row],[HP/500]]+Batters__No_Defense[[#This Row],[BB vR/500]])</f>
        <v>4.8885426911020362</v>
      </c>
      <c r="BH743" s="9">
        <f>500-Batters__No_Defense[[#This Row],[HP/500]]-Batters__No_Defense[[#This Row],[BB vR/500]]-Batters__No_Defense[[#This Row],[SO vR/500]]-Batters__No_Defense[[#This Row],[HR vR/500]]</f>
        <v>339.0877870183723</v>
      </c>
      <c r="BI743" s="9">
        <f>-0.167545+0.253937*LOG(Batters__No_Defense[[#This Row],[BABIP vR]],10)</f>
        <v>0.17824808149479948</v>
      </c>
      <c r="BJ743" s="9">
        <f>Batters__No_Defense[[#This Row],[BIP vR/500]]*Batters__No_Defense[[#This Row],[BABIPvR]]</f>
        <v>60.441747494342032</v>
      </c>
      <c r="BK743" s="9">
        <f>IF(Batters__No_Defense[[#This Row],[Gap vR]]&lt;=65,0.003376*Batters__No_Defense[[#This Row],[Gap vR]],0.003376*65+0.0026132*(Batters__No_Defense[[#This Row],[Gap vR]]-65))</f>
        <v>0.11816</v>
      </c>
      <c r="BL743" s="9">
        <f>Batters__No_Defense[[#This Row],[HIP vR/500]]*Batters__No_Defense[[#This Row],[XBH vR Rate]]</f>
        <v>7.1417968839314545</v>
      </c>
      <c r="BM743" s="9">
        <f>Batters__No_Defense[[#This Row],[XBH vR/500]]*Batters__No_Defense[[#This Row],[3B Rate]]</f>
        <v>6.2890663359900401E-2</v>
      </c>
      <c r="BN743" s="9">
        <f>Batters__No_Defense[[#This Row],[XBH vR/500]]-Batters__No_Defense[[#This Row],[3B vR/500]]</f>
        <v>7.0789062205715538</v>
      </c>
      <c r="BO743" s="9">
        <f>Batters__No_Defense[[#This Row],[HIP vR/500]]-Batters__No_Defense[[#This Row],[XBH vR/500]]</f>
        <v>53.299950610410576</v>
      </c>
      <c r="BP743" s="9">
        <f>Batters__No_Defense[[#This Row],[1B vR/500]]+Batters__No_Defense[[#This Row],[2B vR/500]]+Batters__No_Defense[[#This Row],[3B vR/500]]+Batters__No_Defense[[#This Row],[HR vR/500]]</f>
        <v>65.330290185444071</v>
      </c>
      <c r="BQ743" s="9">
        <f>500-Batters__No_Defense[[#This Row],[HP/500]]-Batters__No_Defense[[#This Row],[BB vR/500]]</f>
        <v>473.93492633659093</v>
      </c>
      <c r="BR743" s="9">
        <f>Batters__No_Defense[[#This Row],[BB vR/500]]+Batters__No_Defense[[#This Row],[HP/500]]+Batters__No_Defense[[#This Row],[1B vR/500]]</f>
        <v>79.365024273819657</v>
      </c>
      <c r="BS743" s="9">
        <f>Batters__No_Defense[[#This Row],[SBO vR/500]]*Batters__No_Defense[[#This Row],[SBA Rate]]</f>
        <v>0.7817454890971236</v>
      </c>
      <c r="BT743" s="9">
        <f>Batters__No_Defense[[#This Row],[SB Rate]]*Batters__No_Defense[[#This Row],[SBA vR/500]]</f>
        <v>-7.6368716829898001E-3</v>
      </c>
      <c r="BU743" s="9">
        <f>Batters__No_Defense[[#This Row],[SBA vL/500]]-Batters__No_Defense[[#This Row],[SB vR/500]]</f>
        <v>0.78938236078011337</v>
      </c>
      <c r="BV743" s="12">
        <f>Weights!$C$2*Batters__No_Defense[[#This Row],[BB vR Rate]]+Weights!$C$3*Batters__No_Defense[[#This Row],[BB vL Rate]]</f>
        <v>4.4526000000000003E-2</v>
      </c>
      <c r="BW743" s="9">
        <f>Batters__No_Defense[[#This Row],[BB rate]]*(500-Batters__No_Defense[[#This Row],[HP/500]])</f>
        <v>22.085819739797262</v>
      </c>
      <c r="BX743" s="12">
        <f>Weights!$C$2*Batters__No_Defense[[#This Row],[SO vR Rate]]+Weights!$C$3*Batters__No_Defense[[#This Row],[SO vL Rate]]</f>
        <v>0.27421189999999995</v>
      </c>
      <c r="BY743" s="9">
        <f>Batters__No_Defense[[#This Row],[SO rate]]*(500-Batters__No_Defense[[#This Row],[BB/500]]-Batters__No_Defense[[#This Row],[HP/500]])</f>
        <v>129.95859662711661</v>
      </c>
      <c r="BZ743" s="12">
        <f>Weights!$C$2*Batters__No_Defense[[#This Row],[HR vR Rate]]+Weights!$C$3*Batters__No_Defense[[#This Row],[HR vL Rate]]</f>
        <v>9.4354E-3</v>
      </c>
      <c r="CA743" s="9">
        <f>Batters__No_Defense[[#This Row],[HR rate]]*(500-Batters__No_Defense[[#This Row],[BB/500]]-Batters__No_Defense[[#This Row],[HP/500]])</f>
        <v>4.4717656039562703</v>
      </c>
      <c r="CB743" s="9">
        <f>(500-Batters__No_Defense[[#This Row],[BB/500]]-Batters__No_Defense[[#This Row],[HP/500]]-Batters__No_Defense[[#This Row],[SO/500]]-Batters__No_Defense[[#This Row],[HR/500]])</f>
        <v>339.50456410551806</v>
      </c>
      <c r="CC743" s="9">
        <f>Weights!$C$2*Batters__No_Defense[[#This Row],[BABIPvR]]+Weights!$C$3*Batters__No_Defense[[#This Row],[BABIPvL]]</f>
        <v>0.17824808149479948</v>
      </c>
      <c r="CD743" s="9">
        <f>Batters__No_Defense[[#This Row],[BABIP ovr]]*Batters__No_Defense[[#This Row],[BIP/500]]</f>
        <v>60.516037210536759</v>
      </c>
      <c r="CE743" s="9">
        <f>Weights!$C$2*Batters__No_Defense[[#This Row],[XBH vR Rate]]+Weights!$C$3*Batters__No_Defense[[#This Row],[XBH vL Rate]]</f>
        <v>0.11816</v>
      </c>
      <c r="CF743" s="9">
        <f>Batters__No_Defense[[#This Row],[XBH Rate]]*Batters__No_Defense[[#This Row],[HIP/500]]</f>
        <v>7.1505749567970236</v>
      </c>
      <c r="CG743" s="9">
        <f>Batters__No_Defense[[#This Row],[XBH/500]]*Batters__No_Defense[[#This Row],[3B Rate]]</f>
        <v>6.29679630695546E-2</v>
      </c>
      <c r="CH743" s="9">
        <f>Batters__No_Defense[[#This Row],[XBH/500]]-Batters__No_Defense[[#This Row],[3B/500]]</f>
        <v>7.0876069937274693</v>
      </c>
      <c r="CI743" s="9">
        <f>Batters__No_Defense[[#This Row],[HIP/500]]-Batters__No_Defense[[#This Row],[XBH/500]]</f>
        <v>53.365462253739736</v>
      </c>
      <c r="CJ743" s="9">
        <f>Batters__No_Defense[[#This Row],[HIP/500]]+Batters__No_Defense[[#This Row],[HR/500]]</f>
        <v>64.987802814493023</v>
      </c>
      <c r="CK743" s="9">
        <f>500-Batters__No_Defense[[#This Row],[BB/500]]-Batters__No_Defense[[#This Row],[HP/500]]</f>
        <v>473.93492633659093</v>
      </c>
      <c r="CL743" s="9">
        <f>Batters__No_Defense[[#This Row],[BB/500]]+Batters__No_Defense[[#This Row],[HP/500]]+Batters__No_Defense[[#This Row],[1B/500]]</f>
        <v>79.430535917148816</v>
      </c>
      <c r="CM743" s="9">
        <f>Batters__No_Defense[[#This Row],[SBO/500]]*Batters__No_Defense[[#This Row],[SBA Rate]]</f>
        <v>0.78239077878391583</v>
      </c>
      <c r="CN743" s="9">
        <f>Batters__No_Defense[[#This Row],[SBA/500]]*Batters__No_Defense[[#This Row],[SB Rate]]</f>
        <v>-7.643175517940074E-3</v>
      </c>
      <c r="CO743" s="9">
        <f>Batters__No_Defense[[#This Row],[SBA/500]]-Batters__No_Defense[[#This Row],[SB/500]]</f>
        <v>0.79003395430185586</v>
      </c>
      <c r="CP743" s="9">
        <f>(Batters__No_Defense[[#This Row],[HP/500]]/2+Batters__No_Defense[[#This Row],[BB vL/500]]+Batters__No_Defense[[#This Row],[H vL/500]])/500</f>
        <v>0.17881147377409448</v>
      </c>
      <c r="CQ743" s="9">
        <f>(Batters__No_Defense[[#This Row],[HP/500]]/2+Batters__No_Defense[[#This Row],[BB vR/500]]+Batters__No_Defense[[#This Row],[H vR/500]])/500</f>
        <v>0.17881147377409448</v>
      </c>
      <c r="CR743" s="9">
        <f>(Batters__No_Defense[[#This Row],[HP/500]]+Batters__No_Defense[[#This Row],[BB/500]]+Batters__No_Defense[[#This Row],[H/500]])/500</f>
        <v>0.1821057529558042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3" s="9">
        <f>((Batters__No_Defense[[#This Row],[wOBA vL]]-Weights!$J$11)/Weights!$J$10)*500</f>
        <v>-74.750124254844039</v>
      </c>
      <c r="CW743" s="9">
        <f>((Batters__No_Defense[[#This Row],[wOBA vR]]-Weights!$J$11)/Weights!$J$10)*500</f>
        <v>-74.750124254844039</v>
      </c>
      <c r="CX743" s="9">
        <f>((Batters__No_Defense[[#This Row],[wOBA]]-Weights!$J$11)/Weights!$J$10)*500</f>
        <v>-72.818479293603389</v>
      </c>
      <c r="CY743">
        <f>MAX(0,(Batters__No_Defense[[#This Row],[SB vL/500]]*Weights!$J$8+Batters__No_Defense[[#This Row],[CS vL/500]]*Weights!$J$9))</f>
        <v>0</v>
      </c>
      <c r="CZ743">
        <f>MAX(0,(Batters__No_Defense[[#This Row],[SB vR/500]]*Weights!$J$8+Batters__No_Defense[[#This Row],[CS vR/500]]*Weights!$J$9))</f>
        <v>0</v>
      </c>
      <c r="DA743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Batters__No_Defense[[#This Row],[UBR/500]]*Weights!$C$3)/Weights!$J$15</f>
        <v>-6.9589719760722586</v>
      </c>
      <c r="DC743" s="9">
        <f>(Batters__No_Defense[[#This Row],[wRAA vR/500]]+Batters__No_Defense[[#This Row],[wSB vR/500]]+Batters__No_Defense[[#This Row],[UBR/500]]*Weights!$C$2)/Weights!$J$15</f>
        <v>-6.9591313997439279</v>
      </c>
      <c r="DD743" s="9">
        <f>(Batters__No_Defense[[#This Row],[wRAA/500]]+Batters__No_Defense[[#This Row],[wSB/500]]+Batters__No_Defense[[#This Row],[UBR/500]])/Weights!$J$15</f>
        <v>-6.7794300147700941</v>
      </c>
      <c r="DE743">
        <f>_xlfn.RANK.EQ(Batters__No_Defense[[#This Row],[oWAA vL/500]],Batters__No_Defense[oWAA vL/500],0)</f>
        <v>729</v>
      </c>
      <c r="DF743">
        <f>_xlfn.RANK.EQ(Batters__No_Defense[[#This Row],[oWAA vR/500]],Batters__No_Defense[oWAA vR/500],0)</f>
        <v>749</v>
      </c>
      <c r="DG743">
        <f>_xlfn.RANK.EQ(Batters__No_Defense[[#This Row],[oWAA/500]],Batters__No_Defense[oWAA/500],0)</f>
        <v>742</v>
      </c>
    </row>
    <row r="744" spans="1:111" x14ac:dyDescent="0.25">
      <c r="A744" t="s">
        <v>1495</v>
      </c>
      <c r="B744">
        <v>63755</v>
      </c>
      <c r="C744">
        <v>59</v>
      </c>
      <c r="D744" t="s">
        <v>2</v>
      </c>
      <c r="E744">
        <v>35</v>
      </c>
      <c r="F744">
        <v>38</v>
      </c>
      <c r="G744">
        <v>52</v>
      </c>
      <c r="H744">
        <v>17</v>
      </c>
      <c r="I744">
        <v>23</v>
      </c>
      <c r="J744">
        <v>20</v>
      </c>
      <c r="K744">
        <v>35</v>
      </c>
      <c r="L744">
        <v>38</v>
      </c>
      <c r="M744">
        <v>52</v>
      </c>
      <c r="N744">
        <v>17</v>
      </c>
      <c r="O744">
        <v>23</v>
      </c>
      <c r="P744">
        <v>20</v>
      </c>
      <c r="Q744">
        <v>35</v>
      </c>
      <c r="R744">
        <v>38</v>
      </c>
      <c r="S744">
        <v>52</v>
      </c>
      <c r="T744">
        <v>17</v>
      </c>
      <c r="U744">
        <v>23</v>
      </c>
      <c r="V744">
        <v>5</v>
      </c>
      <c r="W744">
        <v>5</v>
      </c>
      <c r="X744">
        <v>6</v>
      </c>
      <c r="Y744">
        <v>5</v>
      </c>
      <c r="Z744">
        <v>8</v>
      </c>
      <c r="AA744">
        <v>8</v>
      </c>
      <c r="AB744" s="9">
        <f>Weights!$M$2*500</f>
        <v>3.979253923611815</v>
      </c>
      <c r="AC744" s="12">
        <f>IF(Batters__No_Defense[[#This Row],[Speed]]&lt;60,0.0017612*Batters__No_Defense[[#This Row],[Speed]],0.0017612*50+0.0029968*(Batters__No_Defense[[#This Row],[Speed]]-60))</f>
        <v>8.8060000000000013E-3</v>
      </c>
      <c r="AD744" s="12">
        <f>0.00197*Batters__No_Defense[[#This Row],[Steal Rate]]</f>
        <v>9.8499999999999994E-3</v>
      </c>
      <c r="AE74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4" s="12">
        <f>1-Batters__No_Defense[[#This Row],[SB Rate]]</f>
        <v>1.0097689999999999</v>
      </c>
      <c r="AG74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4" s="9">
        <f>Batters__No_Defense[[#This Row],[BB vL Rate]]*(500-Batters__No_Defense[[#This Row],[HP/500]])</f>
        <v>22.085819739797262</v>
      </c>
      <c r="AJ7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4" s="9">
        <f>Batters__No_Defense[[#This Row],[SO vL Rate]]*(500-Batters__No_Defense[[#This Row],[HP/500]]-Batters__No_Defense[[#This Row],[BB vL/500]])</f>
        <v>129.95859662711661</v>
      </c>
      <c r="AL7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4" s="9">
        <f>Batters__No_Defense[[#This Row],[HR vL Rate]]*(500-Batters__No_Defense[[#This Row],[HP/500]]+Batters__No_Defense[[#This Row],[BB vL/500]])</f>
        <v>4.8885426911020362</v>
      </c>
      <c r="AN744" s="9">
        <f>500-Batters__No_Defense[[#This Row],[HP/500]]-Batters__No_Defense[[#This Row],[BB vL/500]]-Batters__No_Defense[[#This Row],[SO vL/500]]-Batters__No_Defense[[#This Row],[HR vL/500]]</f>
        <v>339.0877870183723</v>
      </c>
      <c r="AO744" s="9">
        <f>-0.167545+0.253937*LOG(Batters__No_Defense[[#This Row],[BABIP vL]],10)</f>
        <v>0.17824808149479948</v>
      </c>
      <c r="AP744" s="9">
        <f>Batters__No_Defense[[#This Row],[BIP vL/500]]*Batters__No_Defense[[#This Row],[BABIPvL]]</f>
        <v>60.441747494342032</v>
      </c>
      <c r="AQ744" s="9">
        <f>IF(Batters__No_Defense[[#This Row],[Gap vL]]&lt;=65,0.003376*Batters__No_Defense[[#This Row],[Gap vL]],0.003376*65+0.0026132*(Batters__No_Defense[[#This Row],[Gap vL]]-65))</f>
        <v>0.11816</v>
      </c>
      <c r="AR744" s="9">
        <f>Batters__No_Defense[[#This Row],[HIP vL/500]]*Batters__No_Defense[[#This Row],[XBH vL Rate]]</f>
        <v>7.1417968839314545</v>
      </c>
      <c r="AS744" s="9">
        <f>Batters__No_Defense[[#This Row],[XBH vL/500]]*Batters__No_Defense[[#This Row],[3B Rate]]</f>
        <v>6.2890663359900401E-2</v>
      </c>
      <c r="AT744" s="9">
        <f>Batters__No_Defense[[#This Row],[XBH vL/500]]-Batters__No_Defense[[#This Row],[3B vL/500]]</f>
        <v>7.0789062205715538</v>
      </c>
      <c r="AU744" s="9">
        <f>Batters__No_Defense[[#This Row],[HIP vL/500]]-Batters__No_Defense[[#This Row],[XBH vL/500]]</f>
        <v>53.299950610410576</v>
      </c>
      <c r="AV744" s="9">
        <f>Batters__No_Defense[[#This Row],[1B vL/500]]+Batters__No_Defense[[#This Row],[2B vL/500]]+Batters__No_Defense[[#This Row],[3B vL/500]]+Batters__No_Defense[[#This Row],[HR vL/500]]</f>
        <v>65.330290185444071</v>
      </c>
      <c r="AW744" s="9">
        <f>500-Batters__No_Defense[[#This Row],[HP/500]]-Batters__No_Defense[[#This Row],[BB vL/500]]</f>
        <v>473.93492633659093</v>
      </c>
      <c r="AX744" s="9">
        <f>Batters__No_Defense[[#This Row],[BB vL/500]]+Batters__No_Defense[[#This Row],[HP/500]]+Batters__No_Defense[[#This Row],[1B vL/500]]</f>
        <v>79.365024273819657</v>
      </c>
      <c r="AY744" s="9">
        <f>Batters__No_Defense[[#This Row],[SBO vL/500]]*Batters__No_Defense[[#This Row],[SBA Rate]]</f>
        <v>0.7817454890971236</v>
      </c>
      <c r="AZ744" s="9">
        <f>Batters__No_Defense[[#This Row],[SB Rate]]*Batters__No_Defense[[#This Row],[SBA vL/500]]</f>
        <v>-7.6368716829898001E-3</v>
      </c>
      <c r="BA744" s="9">
        <f>Batters__No_Defense[[#This Row],[SBA vL/500]]-Batters__No_Defense[[#This Row],[SB vL/500]]</f>
        <v>0.78938236078011337</v>
      </c>
      <c r="BB74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4" s="9">
        <f>Batters__No_Defense[[#This Row],[BB vR Rate]]*(500-Batters__No_Defense[[#This Row],[HP/500]])</f>
        <v>22.085819739797262</v>
      </c>
      <c r="BD7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4" s="9">
        <f>Batters__No_Defense[[#This Row],[SO vR Rate]]*(500-Batters__No_Defense[[#This Row],[HP/500]]-Batters__No_Defense[[#This Row],[BB vR/500]])</f>
        <v>129.95859662711661</v>
      </c>
      <c r="BF7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4" s="9">
        <f>Batters__No_Defense[[#This Row],[HR vR Rate]]*(500-Batters__No_Defense[[#This Row],[HP/500]]+Batters__No_Defense[[#This Row],[BB vR/500]])</f>
        <v>4.8885426911020362</v>
      </c>
      <c r="BH744" s="9">
        <f>500-Batters__No_Defense[[#This Row],[HP/500]]-Batters__No_Defense[[#This Row],[BB vR/500]]-Batters__No_Defense[[#This Row],[SO vR/500]]-Batters__No_Defense[[#This Row],[HR vR/500]]</f>
        <v>339.0877870183723</v>
      </c>
      <c r="BI744" s="9">
        <f>-0.167545+0.253937*LOG(Batters__No_Defense[[#This Row],[BABIP vR]],10)</f>
        <v>0.17824808149479948</v>
      </c>
      <c r="BJ744" s="9">
        <f>Batters__No_Defense[[#This Row],[BIP vR/500]]*Batters__No_Defense[[#This Row],[BABIPvR]]</f>
        <v>60.441747494342032</v>
      </c>
      <c r="BK744" s="9">
        <f>IF(Batters__No_Defense[[#This Row],[Gap vR]]&lt;=65,0.003376*Batters__No_Defense[[#This Row],[Gap vR]],0.003376*65+0.0026132*(Batters__No_Defense[[#This Row],[Gap vR]]-65))</f>
        <v>0.11816</v>
      </c>
      <c r="BL744" s="9">
        <f>Batters__No_Defense[[#This Row],[HIP vR/500]]*Batters__No_Defense[[#This Row],[XBH vR Rate]]</f>
        <v>7.1417968839314545</v>
      </c>
      <c r="BM744" s="9">
        <f>Batters__No_Defense[[#This Row],[XBH vR/500]]*Batters__No_Defense[[#This Row],[3B Rate]]</f>
        <v>6.2890663359900401E-2</v>
      </c>
      <c r="BN744" s="9">
        <f>Batters__No_Defense[[#This Row],[XBH vR/500]]-Batters__No_Defense[[#This Row],[3B vR/500]]</f>
        <v>7.0789062205715538</v>
      </c>
      <c r="BO744" s="9">
        <f>Batters__No_Defense[[#This Row],[HIP vR/500]]-Batters__No_Defense[[#This Row],[XBH vR/500]]</f>
        <v>53.299950610410576</v>
      </c>
      <c r="BP744" s="9">
        <f>Batters__No_Defense[[#This Row],[1B vR/500]]+Batters__No_Defense[[#This Row],[2B vR/500]]+Batters__No_Defense[[#This Row],[3B vR/500]]+Batters__No_Defense[[#This Row],[HR vR/500]]</f>
        <v>65.330290185444071</v>
      </c>
      <c r="BQ744" s="9">
        <f>500-Batters__No_Defense[[#This Row],[HP/500]]-Batters__No_Defense[[#This Row],[BB vR/500]]</f>
        <v>473.93492633659093</v>
      </c>
      <c r="BR744" s="9">
        <f>Batters__No_Defense[[#This Row],[BB vR/500]]+Batters__No_Defense[[#This Row],[HP/500]]+Batters__No_Defense[[#This Row],[1B vR/500]]</f>
        <v>79.365024273819657</v>
      </c>
      <c r="BS744" s="9">
        <f>Batters__No_Defense[[#This Row],[SBO vR/500]]*Batters__No_Defense[[#This Row],[SBA Rate]]</f>
        <v>0.7817454890971236</v>
      </c>
      <c r="BT744" s="9">
        <f>Batters__No_Defense[[#This Row],[SB Rate]]*Batters__No_Defense[[#This Row],[SBA vR/500]]</f>
        <v>-7.6368716829898001E-3</v>
      </c>
      <c r="BU744" s="9">
        <f>Batters__No_Defense[[#This Row],[SBA vL/500]]-Batters__No_Defense[[#This Row],[SB vR/500]]</f>
        <v>0.78938236078011337</v>
      </c>
      <c r="BV744" s="12">
        <f>Weights!$C$2*Batters__No_Defense[[#This Row],[BB vR Rate]]+Weights!$C$3*Batters__No_Defense[[#This Row],[BB vL Rate]]</f>
        <v>4.4526000000000003E-2</v>
      </c>
      <c r="BW744" s="9">
        <f>Batters__No_Defense[[#This Row],[BB rate]]*(500-Batters__No_Defense[[#This Row],[HP/500]])</f>
        <v>22.085819739797262</v>
      </c>
      <c r="BX744" s="12">
        <f>Weights!$C$2*Batters__No_Defense[[#This Row],[SO vR Rate]]+Weights!$C$3*Batters__No_Defense[[#This Row],[SO vL Rate]]</f>
        <v>0.27421189999999995</v>
      </c>
      <c r="BY744" s="9">
        <f>Batters__No_Defense[[#This Row],[SO rate]]*(500-Batters__No_Defense[[#This Row],[BB/500]]-Batters__No_Defense[[#This Row],[HP/500]])</f>
        <v>129.95859662711661</v>
      </c>
      <c r="BZ744" s="12">
        <f>Weights!$C$2*Batters__No_Defense[[#This Row],[HR vR Rate]]+Weights!$C$3*Batters__No_Defense[[#This Row],[HR vL Rate]]</f>
        <v>9.4354E-3</v>
      </c>
      <c r="CA744" s="9">
        <f>Batters__No_Defense[[#This Row],[HR rate]]*(500-Batters__No_Defense[[#This Row],[BB/500]]-Batters__No_Defense[[#This Row],[HP/500]])</f>
        <v>4.4717656039562703</v>
      </c>
      <c r="CB744" s="9">
        <f>(500-Batters__No_Defense[[#This Row],[BB/500]]-Batters__No_Defense[[#This Row],[HP/500]]-Batters__No_Defense[[#This Row],[SO/500]]-Batters__No_Defense[[#This Row],[HR/500]])</f>
        <v>339.50456410551806</v>
      </c>
      <c r="CC744" s="9">
        <f>Weights!$C$2*Batters__No_Defense[[#This Row],[BABIPvR]]+Weights!$C$3*Batters__No_Defense[[#This Row],[BABIPvL]]</f>
        <v>0.17824808149479948</v>
      </c>
      <c r="CD744" s="9">
        <f>Batters__No_Defense[[#This Row],[BABIP ovr]]*Batters__No_Defense[[#This Row],[BIP/500]]</f>
        <v>60.516037210536759</v>
      </c>
      <c r="CE744" s="9">
        <f>Weights!$C$2*Batters__No_Defense[[#This Row],[XBH vR Rate]]+Weights!$C$3*Batters__No_Defense[[#This Row],[XBH vL Rate]]</f>
        <v>0.11816</v>
      </c>
      <c r="CF744" s="9">
        <f>Batters__No_Defense[[#This Row],[XBH Rate]]*Batters__No_Defense[[#This Row],[HIP/500]]</f>
        <v>7.1505749567970236</v>
      </c>
      <c r="CG744" s="9">
        <f>Batters__No_Defense[[#This Row],[XBH/500]]*Batters__No_Defense[[#This Row],[3B Rate]]</f>
        <v>6.29679630695546E-2</v>
      </c>
      <c r="CH744" s="9">
        <f>Batters__No_Defense[[#This Row],[XBH/500]]-Batters__No_Defense[[#This Row],[3B/500]]</f>
        <v>7.0876069937274693</v>
      </c>
      <c r="CI744" s="9">
        <f>Batters__No_Defense[[#This Row],[HIP/500]]-Batters__No_Defense[[#This Row],[XBH/500]]</f>
        <v>53.365462253739736</v>
      </c>
      <c r="CJ744" s="9">
        <f>Batters__No_Defense[[#This Row],[HIP/500]]+Batters__No_Defense[[#This Row],[HR/500]]</f>
        <v>64.987802814493023</v>
      </c>
      <c r="CK744" s="9">
        <f>500-Batters__No_Defense[[#This Row],[BB/500]]-Batters__No_Defense[[#This Row],[HP/500]]</f>
        <v>473.93492633659093</v>
      </c>
      <c r="CL744" s="9">
        <f>Batters__No_Defense[[#This Row],[BB/500]]+Batters__No_Defense[[#This Row],[HP/500]]+Batters__No_Defense[[#This Row],[1B/500]]</f>
        <v>79.430535917148816</v>
      </c>
      <c r="CM744" s="9">
        <f>Batters__No_Defense[[#This Row],[SBO/500]]*Batters__No_Defense[[#This Row],[SBA Rate]]</f>
        <v>0.78239077878391583</v>
      </c>
      <c r="CN744" s="9">
        <f>Batters__No_Defense[[#This Row],[SBA/500]]*Batters__No_Defense[[#This Row],[SB Rate]]</f>
        <v>-7.643175517940074E-3</v>
      </c>
      <c r="CO744" s="9">
        <f>Batters__No_Defense[[#This Row],[SBA/500]]-Batters__No_Defense[[#This Row],[SB/500]]</f>
        <v>0.79003395430185586</v>
      </c>
      <c r="CP744" s="9">
        <f>(Batters__No_Defense[[#This Row],[HP/500]]/2+Batters__No_Defense[[#This Row],[BB vL/500]]+Batters__No_Defense[[#This Row],[H vL/500]])/500</f>
        <v>0.17881147377409448</v>
      </c>
      <c r="CQ744" s="9">
        <f>(Batters__No_Defense[[#This Row],[HP/500]]/2+Batters__No_Defense[[#This Row],[BB vR/500]]+Batters__No_Defense[[#This Row],[H vR/500]])/500</f>
        <v>0.17881147377409448</v>
      </c>
      <c r="CR744" s="9">
        <f>(Batters__No_Defense[[#This Row],[HP/500]]+Batters__No_Defense[[#This Row],[BB/500]]+Batters__No_Defense[[#This Row],[H/500]])/500</f>
        <v>0.1821057529558042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4" s="9">
        <f>((Batters__No_Defense[[#This Row],[wOBA vL]]-Weights!$J$11)/Weights!$J$10)*500</f>
        <v>-74.750124254844039</v>
      </c>
      <c r="CW744" s="9">
        <f>((Batters__No_Defense[[#This Row],[wOBA vR]]-Weights!$J$11)/Weights!$J$10)*500</f>
        <v>-74.750124254844039</v>
      </c>
      <c r="CX744" s="9">
        <f>((Batters__No_Defense[[#This Row],[wOBA]]-Weights!$J$11)/Weights!$J$10)*500</f>
        <v>-72.818479293603389</v>
      </c>
      <c r="CY744">
        <f>MAX(0,(Batters__No_Defense[[#This Row],[SB vL/500]]*Weights!$J$8+Batters__No_Defense[[#This Row],[CS vL/500]]*Weights!$J$9))</f>
        <v>0</v>
      </c>
      <c r="CZ744">
        <f>MAX(0,(Batters__No_Defense[[#This Row],[SB vR/500]]*Weights!$J$8+Batters__No_Defense[[#This Row],[CS vR/500]]*Weights!$J$9))</f>
        <v>0</v>
      </c>
      <c r="DA744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Batters__No_Defense[[#This Row],[UBR/500]]*Weights!$C$3)/Weights!$J$15</f>
        <v>-6.9589719760722586</v>
      </c>
      <c r="DC744" s="9">
        <f>(Batters__No_Defense[[#This Row],[wRAA vR/500]]+Batters__No_Defense[[#This Row],[wSB vR/500]]+Batters__No_Defense[[#This Row],[UBR/500]]*Weights!$C$2)/Weights!$J$15</f>
        <v>-6.9591313997439279</v>
      </c>
      <c r="DD744" s="9">
        <f>(Batters__No_Defense[[#This Row],[wRAA/500]]+Batters__No_Defense[[#This Row],[wSB/500]]+Batters__No_Defense[[#This Row],[UBR/500]])/Weights!$J$15</f>
        <v>-6.7794300147700941</v>
      </c>
      <c r="DE744">
        <f>_xlfn.RANK.EQ(Batters__No_Defense[[#This Row],[oWAA vL/500]],Batters__No_Defense[oWAA vL/500],0)</f>
        <v>729</v>
      </c>
      <c r="DF744">
        <f>_xlfn.RANK.EQ(Batters__No_Defense[[#This Row],[oWAA vR/500]],Batters__No_Defense[oWAA vR/500],0)</f>
        <v>749</v>
      </c>
      <c r="DG744">
        <f>_xlfn.RANK.EQ(Batters__No_Defense[[#This Row],[oWAA/500]],Batters__No_Defense[oWAA/500],0)</f>
        <v>742</v>
      </c>
    </row>
    <row r="745" spans="1:111" x14ac:dyDescent="0.25">
      <c r="A745" t="s">
        <v>4380</v>
      </c>
      <c r="B745">
        <v>62419</v>
      </c>
      <c r="C745">
        <v>50</v>
      </c>
      <c r="D745" t="s">
        <v>2</v>
      </c>
      <c r="E745">
        <v>35</v>
      </c>
      <c r="F745">
        <v>38</v>
      </c>
      <c r="G745">
        <v>52</v>
      </c>
      <c r="H745">
        <v>17</v>
      </c>
      <c r="I745">
        <v>23</v>
      </c>
      <c r="J745">
        <v>20</v>
      </c>
      <c r="K745">
        <v>35</v>
      </c>
      <c r="L745">
        <v>38</v>
      </c>
      <c r="M745">
        <v>52</v>
      </c>
      <c r="N745">
        <v>17</v>
      </c>
      <c r="O745">
        <v>23</v>
      </c>
      <c r="P745">
        <v>20</v>
      </c>
      <c r="Q745">
        <v>35</v>
      </c>
      <c r="R745">
        <v>38</v>
      </c>
      <c r="S745">
        <v>52</v>
      </c>
      <c r="T745">
        <v>17</v>
      </c>
      <c r="U745">
        <v>23</v>
      </c>
      <c r="V745">
        <v>5</v>
      </c>
      <c r="W745">
        <v>4</v>
      </c>
      <c r="X745">
        <v>6</v>
      </c>
      <c r="Y745">
        <v>5</v>
      </c>
      <c r="Z745">
        <v>30</v>
      </c>
      <c r="AA745">
        <v>7</v>
      </c>
      <c r="AB745" s="9">
        <f>Weights!$M$2*500</f>
        <v>3.979253923611815</v>
      </c>
      <c r="AC745" s="12">
        <f>IF(Batters__No_Defense[[#This Row],[Speed]]&lt;60,0.0017612*Batters__No_Defense[[#This Row],[Speed]],0.0017612*50+0.0029968*(Batters__No_Defense[[#This Row],[Speed]]-60))</f>
        <v>8.8060000000000013E-3</v>
      </c>
      <c r="AD745" s="12">
        <f>0.00197*Batters__No_Defense[[#This Row],[Steal Rate]]</f>
        <v>7.8799999999999999E-3</v>
      </c>
      <c r="AE7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5" s="12">
        <f>1-Batters__No_Defense[[#This Row],[SB Rate]]</f>
        <v>1.0097689999999999</v>
      </c>
      <c r="AG74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5" s="9">
        <f>Batters__No_Defense[[#This Row],[BB vL Rate]]*(500-Batters__No_Defense[[#This Row],[HP/500]])</f>
        <v>22.085819739797262</v>
      </c>
      <c r="AJ7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5" s="9">
        <f>Batters__No_Defense[[#This Row],[SO vL Rate]]*(500-Batters__No_Defense[[#This Row],[HP/500]]-Batters__No_Defense[[#This Row],[BB vL/500]])</f>
        <v>129.95859662711661</v>
      </c>
      <c r="AL7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5" s="9">
        <f>Batters__No_Defense[[#This Row],[HR vL Rate]]*(500-Batters__No_Defense[[#This Row],[HP/500]]+Batters__No_Defense[[#This Row],[BB vL/500]])</f>
        <v>4.8885426911020362</v>
      </c>
      <c r="AN745" s="9">
        <f>500-Batters__No_Defense[[#This Row],[HP/500]]-Batters__No_Defense[[#This Row],[BB vL/500]]-Batters__No_Defense[[#This Row],[SO vL/500]]-Batters__No_Defense[[#This Row],[HR vL/500]]</f>
        <v>339.0877870183723</v>
      </c>
      <c r="AO745" s="9">
        <f>-0.167545+0.253937*LOG(Batters__No_Defense[[#This Row],[BABIP vL]],10)</f>
        <v>0.17824808149479948</v>
      </c>
      <c r="AP745" s="9">
        <f>Batters__No_Defense[[#This Row],[BIP vL/500]]*Batters__No_Defense[[#This Row],[BABIPvL]]</f>
        <v>60.441747494342032</v>
      </c>
      <c r="AQ745" s="9">
        <f>IF(Batters__No_Defense[[#This Row],[Gap vL]]&lt;=65,0.003376*Batters__No_Defense[[#This Row],[Gap vL]],0.003376*65+0.0026132*(Batters__No_Defense[[#This Row],[Gap vL]]-65))</f>
        <v>0.11816</v>
      </c>
      <c r="AR745" s="9">
        <f>Batters__No_Defense[[#This Row],[HIP vL/500]]*Batters__No_Defense[[#This Row],[XBH vL Rate]]</f>
        <v>7.1417968839314545</v>
      </c>
      <c r="AS745" s="9">
        <f>Batters__No_Defense[[#This Row],[XBH vL/500]]*Batters__No_Defense[[#This Row],[3B Rate]]</f>
        <v>6.2890663359900401E-2</v>
      </c>
      <c r="AT745" s="9">
        <f>Batters__No_Defense[[#This Row],[XBH vL/500]]-Batters__No_Defense[[#This Row],[3B vL/500]]</f>
        <v>7.0789062205715538</v>
      </c>
      <c r="AU745" s="9">
        <f>Batters__No_Defense[[#This Row],[HIP vL/500]]-Batters__No_Defense[[#This Row],[XBH vL/500]]</f>
        <v>53.299950610410576</v>
      </c>
      <c r="AV745" s="9">
        <f>Batters__No_Defense[[#This Row],[1B vL/500]]+Batters__No_Defense[[#This Row],[2B vL/500]]+Batters__No_Defense[[#This Row],[3B vL/500]]+Batters__No_Defense[[#This Row],[HR vL/500]]</f>
        <v>65.330290185444071</v>
      </c>
      <c r="AW745" s="9">
        <f>500-Batters__No_Defense[[#This Row],[HP/500]]-Batters__No_Defense[[#This Row],[BB vL/500]]</f>
        <v>473.93492633659093</v>
      </c>
      <c r="AX745" s="9">
        <f>Batters__No_Defense[[#This Row],[BB vL/500]]+Batters__No_Defense[[#This Row],[HP/500]]+Batters__No_Defense[[#This Row],[1B vL/500]]</f>
        <v>79.365024273819657</v>
      </c>
      <c r="AY745" s="9">
        <f>Batters__No_Defense[[#This Row],[SBO vL/500]]*Batters__No_Defense[[#This Row],[SBA Rate]]</f>
        <v>0.62539639127769886</v>
      </c>
      <c r="AZ745" s="9">
        <f>Batters__No_Defense[[#This Row],[SB Rate]]*Batters__No_Defense[[#This Row],[SBA vL/500]]</f>
        <v>-6.1094973463918399E-3</v>
      </c>
      <c r="BA745" s="9">
        <f>Batters__No_Defense[[#This Row],[SBA vL/500]]-Batters__No_Defense[[#This Row],[SB vL/500]]</f>
        <v>0.63150588862409074</v>
      </c>
      <c r="BB74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5" s="9">
        <f>Batters__No_Defense[[#This Row],[BB vR Rate]]*(500-Batters__No_Defense[[#This Row],[HP/500]])</f>
        <v>22.085819739797262</v>
      </c>
      <c r="BD7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5" s="9">
        <f>Batters__No_Defense[[#This Row],[SO vR Rate]]*(500-Batters__No_Defense[[#This Row],[HP/500]]-Batters__No_Defense[[#This Row],[BB vR/500]])</f>
        <v>129.95859662711661</v>
      </c>
      <c r="BF7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5" s="9">
        <f>Batters__No_Defense[[#This Row],[HR vR Rate]]*(500-Batters__No_Defense[[#This Row],[HP/500]]+Batters__No_Defense[[#This Row],[BB vR/500]])</f>
        <v>4.8885426911020362</v>
      </c>
      <c r="BH745" s="9">
        <f>500-Batters__No_Defense[[#This Row],[HP/500]]-Batters__No_Defense[[#This Row],[BB vR/500]]-Batters__No_Defense[[#This Row],[SO vR/500]]-Batters__No_Defense[[#This Row],[HR vR/500]]</f>
        <v>339.0877870183723</v>
      </c>
      <c r="BI745" s="9">
        <f>-0.167545+0.253937*LOG(Batters__No_Defense[[#This Row],[BABIP vR]],10)</f>
        <v>0.17824808149479948</v>
      </c>
      <c r="BJ745" s="9">
        <f>Batters__No_Defense[[#This Row],[BIP vR/500]]*Batters__No_Defense[[#This Row],[BABIPvR]]</f>
        <v>60.441747494342032</v>
      </c>
      <c r="BK745" s="9">
        <f>IF(Batters__No_Defense[[#This Row],[Gap vR]]&lt;=65,0.003376*Batters__No_Defense[[#This Row],[Gap vR]],0.003376*65+0.0026132*(Batters__No_Defense[[#This Row],[Gap vR]]-65))</f>
        <v>0.11816</v>
      </c>
      <c r="BL745" s="9">
        <f>Batters__No_Defense[[#This Row],[HIP vR/500]]*Batters__No_Defense[[#This Row],[XBH vR Rate]]</f>
        <v>7.1417968839314545</v>
      </c>
      <c r="BM745" s="9">
        <f>Batters__No_Defense[[#This Row],[XBH vR/500]]*Batters__No_Defense[[#This Row],[3B Rate]]</f>
        <v>6.2890663359900401E-2</v>
      </c>
      <c r="BN745" s="9">
        <f>Batters__No_Defense[[#This Row],[XBH vR/500]]-Batters__No_Defense[[#This Row],[3B vR/500]]</f>
        <v>7.0789062205715538</v>
      </c>
      <c r="BO745" s="9">
        <f>Batters__No_Defense[[#This Row],[HIP vR/500]]-Batters__No_Defense[[#This Row],[XBH vR/500]]</f>
        <v>53.299950610410576</v>
      </c>
      <c r="BP745" s="9">
        <f>Batters__No_Defense[[#This Row],[1B vR/500]]+Batters__No_Defense[[#This Row],[2B vR/500]]+Batters__No_Defense[[#This Row],[3B vR/500]]+Batters__No_Defense[[#This Row],[HR vR/500]]</f>
        <v>65.330290185444071</v>
      </c>
      <c r="BQ745" s="9">
        <f>500-Batters__No_Defense[[#This Row],[HP/500]]-Batters__No_Defense[[#This Row],[BB vR/500]]</f>
        <v>473.93492633659093</v>
      </c>
      <c r="BR745" s="9">
        <f>Batters__No_Defense[[#This Row],[BB vR/500]]+Batters__No_Defense[[#This Row],[HP/500]]+Batters__No_Defense[[#This Row],[1B vR/500]]</f>
        <v>79.365024273819657</v>
      </c>
      <c r="BS745" s="9">
        <f>Batters__No_Defense[[#This Row],[SBO vR/500]]*Batters__No_Defense[[#This Row],[SBA Rate]]</f>
        <v>0.62539639127769886</v>
      </c>
      <c r="BT745" s="9">
        <f>Batters__No_Defense[[#This Row],[SB Rate]]*Batters__No_Defense[[#This Row],[SBA vR/500]]</f>
        <v>-6.1094973463918399E-3</v>
      </c>
      <c r="BU745" s="9">
        <f>Batters__No_Defense[[#This Row],[SBA vL/500]]-Batters__No_Defense[[#This Row],[SB vR/500]]</f>
        <v>0.63150588862409074</v>
      </c>
      <c r="BV745" s="12">
        <f>Weights!$C$2*Batters__No_Defense[[#This Row],[BB vR Rate]]+Weights!$C$3*Batters__No_Defense[[#This Row],[BB vL Rate]]</f>
        <v>4.4526000000000003E-2</v>
      </c>
      <c r="BW745" s="9">
        <f>Batters__No_Defense[[#This Row],[BB rate]]*(500-Batters__No_Defense[[#This Row],[HP/500]])</f>
        <v>22.085819739797262</v>
      </c>
      <c r="BX745" s="12">
        <f>Weights!$C$2*Batters__No_Defense[[#This Row],[SO vR Rate]]+Weights!$C$3*Batters__No_Defense[[#This Row],[SO vL Rate]]</f>
        <v>0.27421189999999995</v>
      </c>
      <c r="BY745" s="9">
        <f>Batters__No_Defense[[#This Row],[SO rate]]*(500-Batters__No_Defense[[#This Row],[BB/500]]-Batters__No_Defense[[#This Row],[HP/500]])</f>
        <v>129.95859662711661</v>
      </c>
      <c r="BZ745" s="12">
        <f>Weights!$C$2*Batters__No_Defense[[#This Row],[HR vR Rate]]+Weights!$C$3*Batters__No_Defense[[#This Row],[HR vL Rate]]</f>
        <v>9.4354E-3</v>
      </c>
      <c r="CA745" s="9">
        <f>Batters__No_Defense[[#This Row],[HR rate]]*(500-Batters__No_Defense[[#This Row],[BB/500]]-Batters__No_Defense[[#This Row],[HP/500]])</f>
        <v>4.4717656039562703</v>
      </c>
      <c r="CB745" s="9">
        <f>(500-Batters__No_Defense[[#This Row],[BB/500]]-Batters__No_Defense[[#This Row],[HP/500]]-Batters__No_Defense[[#This Row],[SO/500]]-Batters__No_Defense[[#This Row],[HR/500]])</f>
        <v>339.50456410551806</v>
      </c>
      <c r="CC745" s="9">
        <f>Weights!$C$2*Batters__No_Defense[[#This Row],[BABIPvR]]+Weights!$C$3*Batters__No_Defense[[#This Row],[BABIPvL]]</f>
        <v>0.17824808149479948</v>
      </c>
      <c r="CD745" s="9">
        <f>Batters__No_Defense[[#This Row],[BABIP ovr]]*Batters__No_Defense[[#This Row],[BIP/500]]</f>
        <v>60.516037210536759</v>
      </c>
      <c r="CE745" s="9">
        <f>Weights!$C$2*Batters__No_Defense[[#This Row],[XBH vR Rate]]+Weights!$C$3*Batters__No_Defense[[#This Row],[XBH vL Rate]]</f>
        <v>0.11816</v>
      </c>
      <c r="CF745" s="9">
        <f>Batters__No_Defense[[#This Row],[XBH Rate]]*Batters__No_Defense[[#This Row],[HIP/500]]</f>
        <v>7.1505749567970236</v>
      </c>
      <c r="CG745" s="9">
        <f>Batters__No_Defense[[#This Row],[XBH/500]]*Batters__No_Defense[[#This Row],[3B Rate]]</f>
        <v>6.29679630695546E-2</v>
      </c>
      <c r="CH745" s="9">
        <f>Batters__No_Defense[[#This Row],[XBH/500]]-Batters__No_Defense[[#This Row],[3B/500]]</f>
        <v>7.0876069937274693</v>
      </c>
      <c r="CI745" s="9">
        <f>Batters__No_Defense[[#This Row],[HIP/500]]-Batters__No_Defense[[#This Row],[XBH/500]]</f>
        <v>53.365462253739736</v>
      </c>
      <c r="CJ745" s="9">
        <f>Batters__No_Defense[[#This Row],[HIP/500]]+Batters__No_Defense[[#This Row],[HR/500]]</f>
        <v>64.987802814493023</v>
      </c>
      <c r="CK745" s="9">
        <f>500-Batters__No_Defense[[#This Row],[BB/500]]-Batters__No_Defense[[#This Row],[HP/500]]</f>
        <v>473.93492633659093</v>
      </c>
      <c r="CL745" s="9">
        <f>Batters__No_Defense[[#This Row],[BB/500]]+Batters__No_Defense[[#This Row],[HP/500]]+Batters__No_Defense[[#This Row],[1B/500]]</f>
        <v>79.430535917148816</v>
      </c>
      <c r="CM745" s="9">
        <f>Batters__No_Defense[[#This Row],[SBO/500]]*Batters__No_Defense[[#This Row],[SBA Rate]]</f>
        <v>0.62591262302713269</v>
      </c>
      <c r="CN745" s="9">
        <f>Batters__No_Defense[[#This Row],[SBA/500]]*Batters__No_Defense[[#This Row],[SB Rate]]</f>
        <v>-6.1145404143520595E-3</v>
      </c>
      <c r="CO745" s="9">
        <f>Batters__No_Defense[[#This Row],[SBA/500]]-Batters__No_Defense[[#This Row],[SB/500]]</f>
        <v>0.6320271634414848</v>
      </c>
      <c r="CP745" s="9">
        <f>(Batters__No_Defense[[#This Row],[HP/500]]/2+Batters__No_Defense[[#This Row],[BB vL/500]]+Batters__No_Defense[[#This Row],[H vL/500]])/500</f>
        <v>0.17881147377409448</v>
      </c>
      <c r="CQ745" s="9">
        <f>(Batters__No_Defense[[#This Row],[HP/500]]/2+Batters__No_Defense[[#This Row],[BB vR/500]]+Batters__No_Defense[[#This Row],[H vR/500]])/500</f>
        <v>0.17881147377409448</v>
      </c>
      <c r="CR745" s="9">
        <f>(Batters__No_Defense[[#This Row],[HP/500]]+Batters__No_Defense[[#This Row],[BB/500]]+Batters__No_Defense[[#This Row],[H/500]])/500</f>
        <v>0.1821057529558042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5" s="9">
        <f>((Batters__No_Defense[[#This Row],[wOBA vL]]-Weights!$J$11)/Weights!$J$10)*500</f>
        <v>-74.750124254844039</v>
      </c>
      <c r="CW745" s="9">
        <f>((Batters__No_Defense[[#This Row],[wOBA vR]]-Weights!$J$11)/Weights!$J$10)*500</f>
        <v>-74.750124254844039</v>
      </c>
      <c r="CX745" s="9">
        <f>((Batters__No_Defense[[#This Row],[wOBA]]-Weights!$J$11)/Weights!$J$10)*500</f>
        <v>-72.818479293603389</v>
      </c>
      <c r="CY745">
        <f>MAX(0,(Batters__No_Defense[[#This Row],[SB vL/500]]*Weights!$J$8+Batters__No_Defense[[#This Row],[CS vL/500]]*Weights!$J$9))</f>
        <v>0</v>
      </c>
      <c r="CZ745">
        <f>MAX(0,(Batters__No_Defense[[#This Row],[SB vR/500]]*Weights!$J$8+Batters__No_Defense[[#This Row],[CS vR/500]]*Weights!$J$9))</f>
        <v>0</v>
      </c>
      <c r="DA745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Batters__No_Defense[[#This Row],[UBR/500]]*Weights!$C$3)/Weights!$J$15</f>
        <v>-6.9589719760722586</v>
      </c>
      <c r="DC745" s="9">
        <f>(Batters__No_Defense[[#This Row],[wRAA vR/500]]+Batters__No_Defense[[#This Row],[wSB vR/500]]+Batters__No_Defense[[#This Row],[UBR/500]]*Weights!$C$2)/Weights!$J$15</f>
        <v>-6.9591313997439279</v>
      </c>
      <c r="DD745" s="9">
        <f>(Batters__No_Defense[[#This Row],[wRAA/500]]+Batters__No_Defense[[#This Row],[wSB/500]]+Batters__No_Defense[[#This Row],[UBR/500]])/Weights!$J$15</f>
        <v>-6.7794300147700941</v>
      </c>
      <c r="DE745">
        <f>_xlfn.RANK.EQ(Batters__No_Defense[[#This Row],[oWAA vL/500]],Batters__No_Defense[oWAA vL/500],0)</f>
        <v>729</v>
      </c>
      <c r="DF745">
        <f>_xlfn.RANK.EQ(Batters__No_Defense[[#This Row],[oWAA vR/500]],Batters__No_Defense[oWAA vR/500],0)</f>
        <v>749</v>
      </c>
      <c r="DG745">
        <f>_xlfn.RANK.EQ(Batters__No_Defense[[#This Row],[oWAA/500]],Batters__No_Defense[oWAA/500],0)</f>
        <v>742</v>
      </c>
    </row>
    <row r="746" spans="1:111" x14ac:dyDescent="0.25">
      <c r="A746" t="s">
        <v>5294</v>
      </c>
      <c r="B746">
        <v>63740</v>
      </c>
      <c r="C746">
        <v>40</v>
      </c>
      <c r="D746" t="s">
        <v>2</v>
      </c>
      <c r="E746">
        <v>35</v>
      </c>
      <c r="F746">
        <v>38</v>
      </c>
      <c r="G746">
        <v>52</v>
      </c>
      <c r="H746">
        <v>17</v>
      </c>
      <c r="I746">
        <v>23</v>
      </c>
      <c r="J746">
        <v>20</v>
      </c>
      <c r="K746">
        <v>35</v>
      </c>
      <c r="L746">
        <v>38</v>
      </c>
      <c r="M746">
        <v>52</v>
      </c>
      <c r="N746">
        <v>17</v>
      </c>
      <c r="O746">
        <v>23</v>
      </c>
      <c r="P746">
        <v>20</v>
      </c>
      <c r="Q746">
        <v>35</v>
      </c>
      <c r="R746">
        <v>38</v>
      </c>
      <c r="S746">
        <v>52</v>
      </c>
      <c r="T746">
        <v>17</v>
      </c>
      <c r="U746">
        <v>23</v>
      </c>
      <c r="V746">
        <v>5</v>
      </c>
      <c r="W746">
        <v>4</v>
      </c>
      <c r="X746">
        <v>6</v>
      </c>
      <c r="Y746">
        <v>5</v>
      </c>
      <c r="Z746">
        <v>6</v>
      </c>
      <c r="AA746">
        <v>10</v>
      </c>
      <c r="AB746" s="9">
        <f>Weights!$M$2*500</f>
        <v>3.979253923611815</v>
      </c>
      <c r="AC746" s="12">
        <f>IF(Batters__No_Defense[[#This Row],[Speed]]&lt;60,0.0017612*Batters__No_Defense[[#This Row],[Speed]],0.0017612*50+0.0029968*(Batters__No_Defense[[#This Row],[Speed]]-60))</f>
        <v>8.8060000000000013E-3</v>
      </c>
      <c r="AD746" s="12">
        <f>0.00197*Batters__No_Defense[[#This Row],[Steal Rate]]</f>
        <v>7.8799999999999999E-3</v>
      </c>
      <c r="AE74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6" s="12">
        <f>1-Batters__No_Defense[[#This Row],[SB Rate]]</f>
        <v>1.0097689999999999</v>
      </c>
      <c r="AG74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6" s="9">
        <f>Batters__No_Defense[[#This Row],[BB vL Rate]]*(500-Batters__No_Defense[[#This Row],[HP/500]])</f>
        <v>22.085819739797262</v>
      </c>
      <c r="AJ7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6" s="9">
        <f>Batters__No_Defense[[#This Row],[SO vL Rate]]*(500-Batters__No_Defense[[#This Row],[HP/500]]-Batters__No_Defense[[#This Row],[BB vL/500]])</f>
        <v>129.95859662711661</v>
      </c>
      <c r="AL7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6" s="9">
        <f>Batters__No_Defense[[#This Row],[HR vL Rate]]*(500-Batters__No_Defense[[#This Row],[HP/500]]+Batters__No_Defense[[#This Row],[BB vL/500]])</f>
        <v>4.8885426911020362</v>
      </c>
      <c r="AN746" s="9">
        <f>500-Batters__No_Defense[[#This Row],[HP/500]]-Batters__No_Defense[[#This Row],[BB vL/500]]-Batters__No_Defense[[#This Row],[SO vL/500]]-Batters__No_Defense[[#This Row],[HR vL/500]]</f>
        <v>339.0877870183723</v>
      </c>
      <c r="AO746" s="9">
        <f>-0.167545+0.253937*LOG(Batters__No_Defense[[#This Row],[BABIP vL]],10)</f>
        <v>0.17824808149479948</v>
      </c>
      <c r="AP746" s="9">
        <f>Batters__No_Defense[[#This Row],[BIP vL/500]]*Batters__No_Defense[[#This Row],[BABIPvL]]</f>
        <v>60.441747494342032</v>
      </c>
      <c r="AQ746" s="9">
        <f>IF(Batters__No_Defense[[#This Row],[Gap vL]]&lt;=65,0.003376*Batters__No_Defense[[#This Row],[Gap vL]],0.003376*65+0.0026132*(Batters__No_Defense[[#This Row],[Gap vL]]-65))</f>
        <v>0.11816</v>
      </c>
      <c r="AR746" s="9">
        <f>Batters__No_Defense[[#This Row],[HIP vL/500]]*Batters__No_Defense[[#This Row],[XBH vL Rate]]</f>
        <v>7.1417968839314545</v>
      </c>
      <c r="AS746" s="9">
        <f>Batters__No_Defense[[#This Row],[XBH vL/500]]*Batters__No_Defense[[#This Row],[3B Rate]]</f>
        <v>6.2890663359900401E-2</v>
      </c>
      <c r="AT746" s="9">
        <f>Batters__No_Defense[[#This Row],[XBH vL/500]]-Batters__No_Defense[[#This Row],[3B vL/500]]</f>
        <v>7.0789062205715538</v>
      </c>
      <c r="AU746" s="9">
        <f>Batters__No_Defense[[#This Row],[HIP vL/500]]-Batters__No_Defense[[#This Row],[XBH vL/500]]</f>
        <v>53.299950610410576</v>
      </c>
      <c r="AV746" s="9">
        <f>Batters__No_Defense[[#This Row],[1B vL/500]]+Batters__No_Defense[[#This Row],[2B vL/500]]+Batters__No_Defense[[#This Row],[3B vL/500]]+Batters__No_Defense[[#This Row],[HR vL/500]]</f>
        <v>65.330290185444071</v>
      </c>
      <c r="AW746" s="9">
        <f>500-Batters__No_Defense[[#This Row],[HP/500]]-Batters__No_Defense[[#This Row],[BB vL/500]]</f>
        <v>473.93492633659093</v>
      </c>
      <c r="AX746" s="9">
        <f>Batters__No_Defense[[#This Row],[BB vL/500]]+Batters__No_Defense[[#This Row],[HP/500]]+Batters__No_Defense[[#This Row],[1B vL/500]]</f>
        <v>79.365024273819657</v>
      </c>
      <c r="AY746" s="9">
        <f>Batters__No_Defense[[#This Row],[SBO vL/500]]*Batters__No_Defense[[#This Row],[SBA Rate]]</f>
        <v>0.62539639127769886</v>
      </c>
      <c r="AZ746" s="9">
        <f>Batters__No_Defense[[#This Row],[SB Rate]]*Batters__No_Defense[[#This Row],[SBA vL/500]]</f>
        <v>-6.1094973463918399E-3</v>
      </c>
      <c r="BA746" s="9">
        <f>Batters__No_Defense[[#This Row],[SBA vL/500]]-Batters__No_Defense[[#This Row],[SB vL/500]]</f>
        <v>0.63150588862409074</v>
      </c>
      <c r="BB74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6" s="9">
        <f>Batters__No_Defense[[#This Row],[BB vR Rate]]*(500-Batters__No_Defense[[#This Row],[HP/500]])</f>
        <v>22.085819739797262</v>
      </c>
      <c r="BD7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6" s="9">
        <f>Batters__No_Defense[[#This Row],[SO vR Rate]]*(500-Batters__No_Defense[[#This Row],[HP/500]]-Batters__No_Defense[[#This Row],[BB vR/500]])</f>
        <v>129.95859662711661</v>
      </c>
      <c r="BF7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6" s="9">
        <f>Batters__No_Defense[[#This Row],[HR vR Rate]]*(500-Batters__No_Defense[[#This Row],[HP/500]]+Batters__No_Defense[[#This Row],[BB vR/500]])</f>
        <v>4.8885426911020362</v>
      </c>
      <c r="BH746" s="9">
        <f>500-Batters__No_Defense[[#This Row],[HP/500]]-Batters__No_Defense[[#This Row],[BB vR/500]]-Batters__No_Defense[[#This Row],[SO vR/500]]-Batters__No_Defense[[#This Row],[HR vR/500]]</f>
        <v>339.0877870183723</v>
      </c>
      <c r="BI746" s="9">
        <f>-0.167545+0.253937*LOG(Batters__No_Defense[[#This Row],[BABIP vR]],10)</f>
        <v>0.17824808149479948</v>
      </c>
      <c r="BJ746" s="9">
        <f>Batters__No_Defense[[#This Row],[BIP vR/500]]*Batters__No_Defense[[#This Row],[BABIPvR]]</f>
        <v>60.441747494342032</v>
      </c>
      <c r="BK746" s="9">
        <f>IF(Batters__No_Defense[[#This Row],[Gap vR]]&lt;=65,0.003376*Batters__No_Defense[[#This Row],[Gap vR]],0.003376*65+0.0026132*(Batters__No_Defense[[#This Row],[Gap vR]]-65))</f>
        <v>0.11816</v>
      </c>
      <c r="BL746" s="9">
        <f>Batters__No_Defense[[#This Row],[HIP vR/500]]*Batters__No_Defense[[#This Row],[XBH vR Rate]]</f>
        <v>7.1417968839314545</v>
      </c>
      <c r="BM746" s="9">
        <f>Batters__No_Defense[[#This Row],[XBH vR/500]]*Batters__No_Defense[[#This Row],[3B Rate]]</f>
        <v>6.2890663359900401E-2</v>
      </c>
      <c r="BN746" s="9">
        <f>Batters__No_Defense[[#This Row],[XBH vR/500]]-Batters__No_Defense[[#This Row],[3B vR/500]]</f>
        <v>7.0789062205715538</v>
      </c>
      <c r="BO746" s="9">
        <f>Batters__No_Defense[[#This Row],[HIP vR/500]]-Batters__No_Defense[[#This Row],[XBH vR/500]]</f>
        <v>53.299950610410576</v>
      </c>
      <c r="BP746" s="9">
        <f>Batters__No_Defense[[#This Row],[1B vR/500]]+Batters__No_Defense[[#This Row],[2B vR/500]]+Batters__No_Defense[[#This Row],[3B vR/500]]+Batters__No_Defense[[#This Row],[HR vR/500]]</f>
        <v>65.330290185444071</v>
      </c>
      <c r="BQ746" s="9">
        <f>500-Batters__No_Defense[[#This Row],[HP/500]]-Batters__No_Defense[[#This Row],[BB vR/500]]</f>
        <v>473.93492633659093</v>
      </c>
      <c r="BR746" s="9">
        <f>Batters__No_Defense[[#This Row],[BB vR/500]]+Batters__No_Defense[[#This Row],[HP/500]]+Batters__No_Defense[[#This Row],[1B vR/500]]</f>
        <v>79.365024273819657</v>
      </c>
      <c r="BS746" s="9">
        <f>Batters__No_Defense[[#This Row],[SBO vR/500]]*Batters__No_Defense[[#This Row],[SBA Rate]]</f>
        <v>0.62539639127769886</v>
      </c>
      <c r="BT746" s="9">
        <f>Batters__No_Defense[[#This Row],[SB Rate]]*Batters__No_Defense[[#This Row],[SBA vR/500]]</f>
        <v>-6.1094973463918399E-3</v>
      </c>
      <c r="BU746" s="9">
        <f>Batters__No_Defense[[#This Row],[SBA vL/500]]-Batters__No_Defense[[#This Row],[SB vR/500]]</f>
        <v>0.63150588862409074</v>
      </c>
      <c r="BV746" s="12">
        <f>Weights!$C$2*Batters__No_Defense[[#This Row],[BB vR Rate]]+Weights!$C$3*Batters__No_Defense[[#This Row],[BB vL Rate]]</f>
        <v>4.4526000000000003E-2</v>
      </c>
      <c r="BW746" s="9">
        <f>Batters__No_Defense[[#This Row],[BB rate]]*(500-Batters__No_Defense[[#This Row],[HP/500]])</f>
        <v>22.085819739797262</v>
      </c>
      <c r="BX746" s="12">
        <f>Weights!$C$2*Batters__No_Defense[[#This Row],[SO vR Rate]]+Weights!$C$3*Batters__No_Defense[[#This Row],[SO vL Rate]]</f>
        <v>0.27421189999999995</v>
      </c>
      <c r="BY746" s="9">
        <f>Batters__No_Defense[[#This Row],[SO rate]]*(500-Batters__No_Defense[[#This Row],[BB/500]]-Batters__No_Defense[[#This Row],[HP/500]])</f>
        <v>129.95859662711661</v>
      </c>
      <c r="BZ746" s="12">
        <f>Weights!$C$2*Batters__No_Defense[[#This Row],[HR vR Rate]]+Weights!$C$3*Batters__No_Defense[[#This Row],[HR vL Rate]]</f>
        <v>9.4354E-3</v>
      </c>
      <c r="CA746" s="9">
        <f>Batters__No_Defense[[#This Row],[HR rate]]*(500-Batters__No_Defense[[#This Row],[BB/500]]-Batters__No_Defense[[#This Row],[HP/500]])</f>
        <v>4.4717656039562703</v>
      </c>
      <c r="CB746" s="9">
        <f>(500-Batters__No_Defense[[#This Row],[BB/500]]-Batters__No_Defense[[#This Row],[HP/500]]-Batters__No_Defense[[#This Row],[SO/500]]-Batters__No_Defense[[#This Row],[HR/500]])</f>
        <v>339.50456410551806</v>
      </c>
      <c r="CC746" s="9">
        <f>Weights!$C$2*Batters__No_Defense[[#This Row],[BABIPvR]]+Weights!$C$3*Batters__No_Defense[[#This Row],[BABIPvL]]</f>
        <v>0.17824808149479948</v>
      </c>
      <c r="CD746" s="9">
        <f>Batters__No_Defense[[#This Row],[BABIP ovr]]*Batters__No_Defense[[#This Row],[BIP/500]]</f>
        <v>60.516037210536759</v>
      </c>
      <c r="CE746" s="9">
        <f>Weights!$C$2*Batters__No_Defense[[#This Row],[XBH vR Rate]]+Weights!$C$3*Batters__No_Defense[[#This Row],[XBH vL Rate]]</f>
        <v>0.11816</v>
      </c>
      <c r="CF746" s="9">
        <f>Batters__No_Defense[[#This Row],[XBH Rate]]*Batters__No_Defense[[#This Row],[HIP/500]]</f>
        <v>7.1505749567970236</v>
      </c>
      <c r="CG746" s="9">
        <f>Batters__No_Defense[[#This Row],[XBH/500]]*Batters__No_Defense[[#This Row],[3B Rate]]</f>
        <v>6.29679630695546E-2</v>
      </c>
      <c r="CH746" s="9">
        <f>Batters__No_Defense[[#This Row],[XBH/500]]-Batters__No_Defense[[#This Row],[3B/500]]</f>
        <v>7.0876069937274693</v>
      </c>
      <c r="CI746" s="9">
        <f>Batters__No_Defense[[#This Row],[HIP/500]]-Batters__No_Defense[[#This Row],[XBH/500]]</f>
        <v>53.365462253739736</v>
      </c>
      <c r="CJ746" s="9">
        <f>Batters__No_Defense[[#This Row],[HIP/500]]+Batters__No_Defense[[#This Row],[HR/500]]</f>
        <v>64.987802814493023</v>
      </c>
      <c r="CK746" s="9">
        <f>500-Batters__No_Defense[[#This Row],[BB/500]]-Batters__No_Defense[[#This Row],[HP/500]]</f>
        <v>473.93492633659093</v>
      </c>
      <c r="CL746" s="9">
        <f>Batters__No_Defense[[#This Row],[BB/500]]+Batters__No_Defense[[#This Row],[HP/500]]+Batters__No_Defense[[#This Row],[1B/500]]</f>
        <v>79.430535917148816</v>
      </c>
      <c r="CM746" s="9">
        <f>Batters__No_Defense[[#This Row],[SBO/500]]*Batters__No_Defense[[#This Row],[SBA Rate]]</f>
        <v>0.62591262302713269</v>
      </c>
      <c r="CN746" s="9">
        <f>Batters__No_Defense[[#This Row],[SBA/500]]*Batters__No_Defense[[#This Row],[SB Rate]]</f>
        <v>-6.1145404143520595E-3</v>
      </c>
      <c r="CO746" s="9">
        <f>Batters__No_Defense[[#This Row],[SBA/500]]-Batters__No_Defense[[#This Row],[SB/500]]</f>
        <v>0.6320271634414848</v>
      </c>
      <c r="CP746" s="9">
        <f>(Batters__No_Defense[[#This Row],[HP/500]]/2+Batters__No_Defense[[#This Row],[BB vL/500]]+Batters__No_Defense[[#This Row],[H vL/500]])/500</f>
        <v>0.17881147377409448</v>
      </c>
      <c r="CQ746" s="9">
        <f>(Batters__No_Defense[[#This Row],[HP/500]]/2+Batters__No_Defense[[#This Row],[BB vR/500]]+Batters__No_Defense[[#This Row],[H vR/500]])/500</f>
        <v>0.17881147377409448</v>
      </c>
      <c r="CR746" s="9">
        <f>(Batters__No_Defense[[#This Row],[HP/500]]+Batters__No_Defense[[#This Row],[BB/500]]+Batters__No_Defense[[#This Row],[H/500]])/500</f>
        <v>0.1821057529558042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6" s="9">
        <f>((Batters__No_Defense[[#This Row],[wOBA vL]]-Weights!$J$11)/Weights!$J$10)*500</f>
        <v>-74.750124254844039</v>
      </c>
      <c r="CW746" s="9">
        <f>((Batters__No_Defense[[#This Row],[wOBA vR]]-Weights!$J$11)/Weights!$J$10)*500</f>
        <v>-74.750124254844039</v>
      </c>
      <c r="CX746" s="9">
        <f>((Batters__No_Defense[[#This Row],[wOBA]]-Weights!$J$11)/Weights!$J$10)*500</f>
        <v>-72.818479293603389</v>
      </c>
      <c r="CY746">
        <f>MAX(0,(Batters__No_Defense[[#This Row],[SB vL/500]]*Weights!$J$8+Batters__No_Defense[[#This Row],[CS vL/500]]*Weights!$J$9))</f>
        <v>0</v>
      </c>
      <c r="CZ746">
        <f>MAX(0,(Batters__No_Defense[[#This Row],[SB vR/500]]*Weights!$J$8+Batters__No_Defense[[#This Row],[CS vR/500]]*Weights!$J$9))</f>
        <v>0</v>
      </c>
      <c r="DA746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Batters__No_Defense[[#This Row],[UBR/500]]*Weights!$C$3)/Weights!$J$15</f>
        <v>-6.9589719760722586</v>
      </c>
      <c r="DC746" s="9">
        <f>(Batters__No_Defense[[#This Row],[wRAA vR/500]]+Batters__No_Defense[[#This Row],[wSB vR/500]]+Batters__No_Defense[[#This Row],[UBR/500]]*Weights!$C$2)/Weights!$J$15</f>
        <v>-6.9591313997439279</v>
      </c>
      <c r="DD746" s="9">
        <f>(Batters__No_Defense[[#This Row],[wRAA/500]]+Batters__No_Defense[[#This Row],[wSB/500]]+Batters__No_Defense[[#This Row],[UBR/500]])/Weights!$J$15</f>
        <v>-6.7794300147700941</v>
      </c>
      <c r="DE746">
        <f>_xlfn.RANK.EQ(Batters__No_Defense[[#This Row],[oWAA vL/500]],Batters__No_Defense[oWAA vL/500],0)</f>
        <v>729</v>
      </c>
      <c r="DF746">
        <f>_xlfn.RANK.EQ(Batters__No_Defense[[#This Row],[oWAA vR/500]],Batters__No_Defense[oWAA vR/500],0)</f>
        <v>749</v>
      </c>
      <c r="DG746">
        <f>_xlfn.RANK.EQ(Batters__No_Defense[[#This Row],[oWAA/500]],Batters__No_Defense[oWAA/500],0)</f>
        <v>742</v>
      </c>
    </row>
    <row r="747" spans="1:111" x14ac:dyDescent="0.25">
      <c r="A747" t="s">
        <v>5298</v>
      </c>
      <c r="B747">
        <v>62366</v>
      </c>
      <c r="C747">
        <v>55</v>
      </c>
      <c r="D747" t="s">
        <v>2</v>
      </c>
      <c r="E747">
        <v>35</v>
      </c>
      <c r="F747">
        <v>38</v>
      </c>
      <c r="G747">
        <v>52</v>
      </c>
      <c r="H747">
        <v>17</v>
      </c>
      <c r="I747">
        <v>23</v>
      </c>
      <c r="J747">
        <v>20</v>
      </c>
      <c r="K747">
        <v>35</v>
      </c>
      <c r="L747">
        <v>38</v>
      </c>
      <c r="M747">
        <v>52</v>
      </c>
      <c r="N747">
        <v>17</v>
      </c>
      <c r="O747">
        <v>23</v>
      </c>
      <c r="P747">
        <v>20</v>
      </c>
      <c r="Q747">
        <v>35</v>
      </c>
      <c r="R747">
        <v>38</v>
      </c>
      <c r="S747">
        <v>52</v>
      </c>
      <c r="T747">
        <v>17</v>
      </c>
      <c r="U747">
        <v>23</v>
      </c>
      <c r="V747">
        <v>5</v>
      </c>
      <c r="W747">
        <v>5</v>
      </c>
      <c r="X747">
        <v>6</v>
      </c>
      <c r="Y747">
        <v>5</v>
      </c>
      <c r="Z747">
        <v>21</v>
      </c>
      <c r="AA747">
        <v>6</v>
      </c>
      <c r="AB747" s="9">
        <f>Weights!$M$2*500</f>
        <v>3.979253923611815</v>
      </c>
      <c r="AC747" s="12">
        <f>IF(Batters__No_Defense[[#This Row],[Speed]]&lt;60,0.0017612*Batters__No_Defense[[#This Row],[Speed]],0.0017612*50+0.0029968*(Batters__No_Defense[[#This Row],[Speed]]-60))</f>
        <v>8.8060000000000013E-3</v>
      </c>
      <c r="AD747" s="12">
        <f>0.00197*Batters__No_Defense[[#This Row],[Steal Rate]]</f>
        <v>9.8499999999999994E-3</v>
      </c>
      <c r="AE7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7" s="12">
        <f>1-Batters__No_Defense[[#This Row],[SB Rate]]</f>
        <v>1.0097689999999999</v>
      </c>
      <c r="AG74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7" s="9">
        <f>Batters__No_Defense[[#This Row],[BB vL Rate]]*(500-Batters__No_Defense[[#This Row],[HP/500]])</f>
        <v>22.085819739797262</v>
      </c>
      <c r="AJ7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7" s="9">
        <f>Batters__No_Defense[[#This Row],[SO vL Rate]]*(500-Batters__No_Defense[[#This Row],[HP/500]]-Batters__No_Defense[[#This Row],[BB vL/500]])</f>
        <v>129.95859662711661</v>
      </c>
      <c r="AL7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7" s="9">
        <f>Batters__No_Defense[[#This Row],[HR vL Rate]]*(500-Batters__No_Defense[[#This Row],[HP/500]]+Batters__No_Defense[[#This Row],[BB vL/500]])</f>
        <v>4.8885426911020362</v>
      </c>
      <c r="AN747" s="9">
        <f>500-Batters__No_Defense[[#This Row],[HP/500]]-Batters__No_Defense[[#This Row],[BB vL/500]]-Batters__No_Defense[[#This Row],[SO vL/500]]-Batters__No_Defense[[#This Row],[HR vL/500]]</f>
        <v>339.0877870183723</v>
      </c>
      <c r="AO747" s="9">
        <f>-0.167545+0.253937*LOG(Batters__No_Defense[[#This Row],[BABIP vL]],10)</f>
        <v>0.17824808149479948</v>
      </c>
      <c r="AP747" s="9">
        <f>Batters__No_Defense[[#This Row],[BIP vL/500]]*Batters__No_Defense[[#This Row],[BABIPvL]]</f>
        <v>60.441747494342032</v>
      </c>
      <c r="AQ747" s="9">
        <f>IF(Batters__No_Defense[[#This Row],[Gap vL]]&lt;=65,0.003376*Batters__No_Defense[[#This Row],[Gap vL]],0.003376*65+0.0026132*(Batters__No_Defense[[#This Row],[Gap vL]]-65))</f>
        <v>0.11816</v>
      </c>
      <c r="AR747" s="9">
        <f>Batters__No_Defense[[#This Row],[HIP vL/500]]*Batters__No_Defense[[#This Row],[XBH vL Rate]]</f>
        <v>7.1417968839314545</v>
      </c>
      <c r="AS747" s="9">
        <f>Batters__No_Defense[[#This Row],[XBH vL/500]]*Batters__No_Defense[[#This Row],[3B Rate]]</f>
        <v>6.2890663359900401E-2</v>
      </c>
      <c r="AT747" s="9">
        <f>Batters__No_Defense[[#This Row],[XBH vL/500]]-Batters__No_Defense[[#This Row],[3B vL/500]]</f>
        <v>7.0789062205715538</v>
      </c>
      <c r="AU747" s="9">
        <f>Batters__No_Defense[[#This Row],[HIP vL/500]]-Batters__No_Defense[[#This Row],[XBH vL/500]]</f>
        <v>53.299950610410576</v>
      </c>
      <c r="AV747" s="9">
        <f>Batters__No_Defense[[#This Row],[1B vL/500]]+Batters__No_Defense[[#This Row],[2B vL/500]]+Batters__No_Defense[[#This Row],[3B vL/500]]+Batters__No_Defense[[#This Row],[HR vL/500]]</f>
        <v>65.330290185444071</v>
      </c>
      <c r="AW747" s="9">
        <f>500-Batters__No_Defense[[#This Row],[HP/500]]-Batters__No_Defense[[#This Row],[BB vL/500]]</f>
        <v>473.93492633659093</v>
      </c>
      <c r="AX747" s="9">
        <f>Batters__No_Defense[[#This Row],[BB vL/500]]+Batters__No_Defense[[#This Row],[HP/500]]+Batters__No_Defense[[#This Row],[1B vL/500]]</f>
        <v>79.365024273819657</v>
      </c>
      <c r="AY747" s="9">
        <f>Batters__No_Defense[[#This Row],[SBO vL/500]]*Batters__No_Defense[[#This Row],[SBA Rate]]</f>
        <v>0.7817454890971236</v>
      </c>
      <c r="AZ747" s="9">
        <f>Batters__No_Defense[[#This Row],[SB Rate]]*Batters__No_Defense[[#This Row],[SBA vL/500]]</f>
        <v>-7.6368716829898001E-3</v>
      </c>
      <c r="BA747" s="9">
        <f>Batters__No_Defense[[#This Row],[SBA vL/500]]-Batters__No_Defense[[#This Row],[SB vL/500]]</f>
        <v>0.78938236078011337</v>
      </c>
      <c r="BB74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7" s="9">
        <f>Batters__No_Defense[[#This Row],[BB vR Rate]]*(500-Batters__No_Defense[[#This Row],[HP/500]])</f>
        <v>22.085819739797262</v>
      </c>
      <c r="BD7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7" s="9">
        <f>Batters__No_Defense[[#This Row],[SO vR Rate]]*(500-Batters__No_Defense[[#This Row],[HP/500]]-Batters__No_Defense[[#This Row],[BB vR/500]])</f>
        <v>129.95859662711661</v>
      </c>
      <c r="BF7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7" s="9">
        <f>Batters__No_Defense[[#This Row],[HR vR Rate]]*(500-Batters__No_Defense[[#This Row],[HP/500]]+Batters__No_Defense[[#This Row],[BB vR/500]])</f>
        <v>4.8885426911020362</v>
      </c>
      <c r="BH747" s="9">
        <f>500-Batters__No_Defense[[#This Row],[HP/500]]-Batters__No_Defense[[#This Row],[BB vR/500]]-Batters__No_Defense[[#This Row],[SO vR/500]]-Batters__No_Defense[[#This Row],[HR vR/500]]</f>
        <v>339.0877870183723</v>
      </c>
      <c r="BI747" s="9">
        <f>-0.167545+0.253937*LOG(Batters__No_Defense[[#This Row],[BABIP vR]],10)</f>
        <v>0.17824808149479948</v>
      </c>
      <c r="BJ747" s="9">
        <f>Batters__No_Defense[[#This Row],[BIP vR/500]]*Batters__No_Defense[[#This Row],[BABIPvR]]</f>
        <v>60.441747494342032</v>
      </c>
      <c r="BK747" s="9">
        <f>IF(Batters__No_Defense[[#This Row],[Gap vR]]&lt;=65,0.003376*Batters__No_Defense[[#This Row],[Gap vR]],0.003376*65+0.0026132*(Batters__No_Defense[[#This Row],[Gap vR]]-65))</f>
        <v>0.11816</v>
      </c>
      <c r="BL747" s="9">
        <f>Batters__No_Defense[[#This Row],[HIP vR/500]]*Batters__No_Defense[[#This Row],[XBH vR Rate]]</f>
        <v>7.1417968839314545</v>
      </c>
      <c r="BM747" s="9">
        <f>Batters__No_Defense[[#This Row],[XBH vR/500]]*Batters__No_Defense[[#This Row],[3B Rate]]</f>
        <v>6.2890663359900401E-2</v>
      </c>
      <c r="BN747" s="9">
        <f>Batters__No_Defense[[#This Row],[XBH vR/500]]-Batters__No_Defense[[#This Row],[3B vR/500]]</f>
        <v>7.0789062205715538</v>
      </c>
      <c r="BO747" s="9">
        <f>Batters__No_Defense[[#This Row],[HIP vR/500]]-Batters__No_Defense[[#This Row],[XBH vR/500]]</f>
        <v>53.299950610410576</v>
      </c>
      <c r="BP747" s="9">
        <f>Batters__No_Defense[[#This Row],[1B vR/500]]+Batters__No_Defense[[#This Row],[2B vR/500]]+Batters__No_Defense[[#This Row],[3B vR/500]]+Batters__No_Defense[[#This Row],[HR vR/500]]</f>
        <v>65.330290185444071</v>
      </c>
      <c r="BQ747" s="9">
        <f>500-Batters__No_Defense[[#This Row],[HP/500]]-Batters__No_Defense[[#This Row],[BB vR/500]]</f>
        <v>473.93492633659093</v>
      </c>
      <c r="BR747" s="9">
        <f>Batters__No_Defense[[#This Row],[BB vR/500]]+Batters__No_Defense[[#This Row],[HP/500]]+Batters__No_Defense[[#This Row],[1B vR/500]]</f>
        <v>79.365024273819657</v>
      </c>
      <c r="BS747" s="9">
        <f>Batters__No_Defense[[#This Row],[SBO vR/500]]*Batters__No_Defense[[#This Row],[SBA Rate]]</f>
        <v>0.7817454890971236</v>
      </c>
      <c r="BT747" s="9">
        <f>Batters__No_Defense[[#This Row],[SB Rate]]*Batters__No_Defense[[#This Row],[SBA vR/500]]</f>
        <v>-7.6368716829898001E-3</v>
      </c>
      <c r="BU747" s="9">
        <f>Batters__No_Defense[[#This Row],[SBA vL/500]]-Batters__No_Defense[[#This Row],[SB vR/500]]</f>
        <v>0.78938236078011337</v>
      </c>
      <c r="BV747" s="12">
        <f>Weights!$C$2*Batters__No_Defense[[#This Row],[BB vR Rate]]+Weights!$C$3*Batters__No_Defense[[#This Row],[BB vL Rate]]</f>
        <v>4.4526000000000003E-2</v>
      </c>
      <c r="BW747" s="9">
        <f>Batters__No_Defense[[#This Row],[BB rate]]*(500-Batters__No_Defense[[#This Row],[HP/500]])</f>
        <v>22.085819739797262</v>
      </c>
      <c r="BX747" s="12">
        <f>Weights!$C$2*Batters__No_Defense[[#This Row],[SO vR Rate]]+Weights!$C$3*Batters__No_Defense[[#This Row],[SO vL Rate]]</f>
        <v>0.27421189999999995</v>
      </c>
      <c r="BY747" s="9">
        <f>Batters__No_Defense[[#This Row],[SO rate]]*(500-Batters__No_Defense[[#This Row],[BB/500]]-Batters__No_Defense[[#This Row],[HP/500]])</f>
        <v>129.95859662711661</v>
      </c>
      <c r="BZ747" s="12">
        <f>Weights!$C$2*Batters__No_Defense[[#This Row],[HR vR Rate]]+Weights!$C$3*Batters__No_Defense[[#This Row],[HR vL Rate]]</f>
        <v>9.4354E-3</v>
      </c>
      <c r="CA747" s="9">
        <f>Batters__No_Defense[[#This Row],[HR rate]]*(500-Batters__No_Defense[[#This Row],[BB/500]]-Batters__No_Defense[[#This Row],[HP/500]])</f>
        <v>4.4717656039562703</v>
      </c>
      <c r="CB747" s="9">
        <f>(500-Batters__No_Defense[[#This Row],[BB/500]]-Batters__No_Defense[[#This Row],[HP/500]]-Batters__No_Defense[[#This Row],[SO/500]]-Batters__No_Defense[[#This Row],[HR/500]])</f>
        <v>339.50456410551806</v>
      </c>
      <c r="CC747" s="9">
        <f>Weights!$C$2*Batters__No_Defense[[#This Row],[BABIPvR]]+Weights!$C$3*Batters__No_Defense[[#This Row],[BABIPvL]]</f>
        <v>0.17824808149479948</v>
      </c>
      <c r="CD747" s="9">
        <f>Batters__No_Defense[[#This Row],[BABIP ovr]]*Batters__No_Defense[[#This Row],[BIP/500]]</f>
        <v>60.516037210536759</v>
      </c>
      <c r="CE747" s="9">
        <f>Weights!$C$2*Batters__No_Defense[[#This Row],[XBH vR Rate]]+Weights!$C$3*Batters__No_Defense[[#This Row],[XBH vL Rate]]</f>
        <v>0.11816</v>
      </c>
      <c r="CF747" s="9">
        <f>Batters__No_Defense[[#This Row],[XBH Rate]]*Batters__No_Defense[[#This Row],[HIP/500]]</f>
        <v>7.1505749567970236</v>
      </c>
      <c r="CG747" s="9">
        <f>Batters__No_Defense[[#This Row],[XBH/500]]*Batters__No_Defense[[#This Row],[3B Rate]]</f>
        <v>6.29679630695546E-2</v>
      </c>
      <c r="CH747" s="9">
        <f>Batters__No_Defense[[#This Row],[XBH/500]]-Batters__No_Defense[[#This Row],[3B/500]]</f>
        <v>7.0876069937274693</v>
      </c>
      <c r="CI747" s="9">
        <f>Batters__No_Defense[[#This Row],[HIP/500]]-Batters__No_Defense[[#This Row],[XBH/500]]</f>
        <v>53.365462253739736</v>
      </c>
      <c r="CJ747" s="9">
        <f>Batters__No_Defense[[#This Row],[HIP/500]]+Batters__No_Defense[[#This Row],[HR/500]]</f>
        <v>64.987802814493023</v>
      </c>
      <c r="CK747" s="9">
        <f>500-Batters__No_Defense[[#This Row],[BB/500]]-Batters__No_Defense[[#This Row],[HP/500]]</f>
        <v>473.93492633659093</v>
      </c>
      <c r="CL747" s="9">
        <f>Batters__No_Defense[[#This Row],[BB/500]]+Batters__No_Defense[[#This Row],[HP/500]]+Batters__No_Defense[[#This Row],[1B/500]]</f>
        <v>79.430535917148816</v>
      </c>
      <c r="CM747" s="9">
        <f>Batters__No_Defense[[#This Row],[SBO/500]]*Batters__No_Defense[[#This Row],[SBA Rate]]</f>
        <v>0.78239077878391583</v>
      </c>
      <c r="CN747" s="9">
        <f>Batters__No_Defense[[#This Row],[SBA/500]]*Batters__No_Defense[[#This Row],[SB Rate]]</f>
        <v>-7.643175517940074E-3</v>
      </c>
      <c r="CO747" s="9">
        <f>Batters__No_Defense[[#This Row],[SBA/500]]-Batters__No_Defense[[#This Row],[SB/500]]</f>
        <v>0.79003395430185586</v>
      </c>
      <c r="CP747" s="9">
        <f>(Batters__No_Defense[[#This Row],[HP/500]]/2+Batters__No_Defense[[#This Row],[BB vL/500]]+Batters__No_Defense[[#This Row],[H vL/500]])/500</f>
        <v>0.17881147377409448</v>
      </c>
      <c r="CQ747" s="9">
        <f>(Batters__No_Defense[[#This Row],[HP/500]]/2+Batters__No_Defense[[#This Row],[BB vR/500]]+Batters__No_Defense[[#This Row],[H vR/500]])/500</f>
        <v>0.17881147377409448</v>
      </c>
      <c r="CR747" s="9">
        <f>(Batters__No_Defense[[#This Row],[HP/500]]+Batters__No_Defense[[#This Row],[BB/500]]+Batters__No_Defense[[#This Row],[H/500]])/500</f>
        <v>0.1821057529558042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7" s="9">
        <f>((Batters__No_Defense[[#This Row],[wOBA vL]]-Weights!$J$11)/Weights!$J$10)*500</f>
        <v>-74.750124254844039</v>
      </c>
      <c r="CW747" s="9">
        <f>((Batters__No_Defense[[#This Row],[wOBA vR]]-Weights!$J$11)/Weights!$J$10)*500</f>
        <v>-74.750124254844039</v>
      </c>
      <c r="CX747" s="9">
        <f>((Batters__No_Defense[[#This Row],[wOBA]]-Weights!$J$11)/Weights!$J$10)*500</f>
        <v>-72.818479293603389</v>
      </c>
      <c r="CY747">
        <f>MAX(0,(Batters__No_Defense[[#This Row],[SB vL/500]]*Weights!$J$8+Batters__No_Defense[[#This Row],[CS vL/500]]*Weights!$J$9))</f>
        <v>0</v>
      </c>
      <c r="CZ747">
        <f>MAX(0,(Batters__No_Defense[[#This Row],[SB vR/500]]*Weights!$J$8+Batters__No_Defense[[#This Row],[CS vR/500]]*Weights!$J$9))</f>
        <v>0</v>
      </c>
      <c r="DA747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Batters__No_Defense[[#This Row],[UBR/500]]*Weights!$C$3)/Weights!$J$15</f>
        <v>-6.9589719760722586</v>
      </c>
      <c r="DC747" s="9">
        <f>(Batters__No_Defense[[#This Row],[wRAA vR/500]]+Batters__No_Defense[[#This Row],[wSB vR/500]]+Batters__No_Defense[[#This Row],[UBR/500]]*Weights!$C$2)/Weights!$J$15</f>
        <v>-6.9591313997439279</v>
      </c>
      <c r="DD747" s="9">
        <f>(Batters__No_Defense[[#This Row],[wRAA/500]]+Batters__No_Defense[[#This Row],[wSB/500]]+Batters__No_Defense[[#This Row],[UBR/500]])/Weights!$J$15</f>
        <v>-6.7794300147700941</v>
      </c>
      <c r="DE747">
        <f>_xlfn.RANK.EQ(Batters__No_Defense[[#This Row],[oWAA vL/500]],Batters__No_Defense[oWAA vL/500],0)</f>
        <v>729</v>
      </c>
      <c r="DF747">
        <f>_xlfn.RANK.EQ(Batters__No_Defense[[#This Row],[oWAA vR/500]],Batters__No_Defense[oWAA vR/500],0)</f>
        <v>749</v>
      </c>
      <c r="DG747">
        <f>_xlfn.RANK.EQ(Batters__No_Defense[[#This Row],[oWAA/500]],Batters__No_Defense[oWAA/500],0)</f>
        <v>742</v>
      </c>
    </row>
    <row r="748" spans="1:111" x14ac:dyDescent="0.25">
      <c r="A748" t="s">
        <v>8324</v>
      </c>
      <c r="B748">
        <v>63647</v>
      </c>
      <c r="C748">
        <v>54</v>
      </c>
      <c r="D748" t="s">
        <v>2</v>
      </c>
      <c r="E748">
        <v>35</v>
      </c>
      <c r="F748">
        <v>38</v>
      </c>
      <c r="G748">
        <v>52</v>
      </c>
      <c r="H748">
        <v>17</v>
      </c>
      <c r="I748">
        <v>23</v>
      </c>
      <c r="J748">
        <v>20</v>
      </c>
      <c r="K748">
        <v>35</v>
      </c>
      <c r="L748">
        <v>38</v>
      </c>
      <c r="M748">
        <v>52</v>
      </c>
      <c r="N748">
        <v>17</v>
      </c>
      <c r="O748">
        <v>23</v>
      </c>
      <c r="P748">
        <v>20</v>
      </c>
      <c r="Q748">
        <v>35</v>
      </c>
      <c r="R748">
        <v>38</v>
      </c>
      <c r="S748">
        <v>52</v>
      </c>
      <c r="T748">
        <v>17</v>
      </c>
      <c r="U748">
        <v>23</v>
      </c>
      <c r="V748">
        <v>5</v>
      </c>
      <c r="W748">
        <v>5</v>
      </c>
      <c r="X748">
        <v>6</v>
      </c>
      <c r="Y748">
        <v>5</v>
      </c>
      <c r="Z748">
        <v>27</v>
      </c>
      <c r="AA748">
        <v>5</v>
      </c>
      <c r="AB748" s="9">
        <f>Weights!$M$2*500</f>
        <v>3.979253923611815</v>
      </c>
      <c r="AC748" s="12">
        <f>IF(Batters__No_Defense[[#This Row],[Speed]]&lt;60,0.0017612*Batters__No_Defense[[#This Row],[Speed]],0.0017612*50+0.0029968*(Batters__No_Defense[[#This Row],[Speed]]-60))</f>
        <v>8.8060000000000013E-3</v>
      </c>
      <c r="AD748" s="12">
        <f>0.00197*Batters__No_Defense[[#This Row],[Steal Rate]]</f>
        <v>9.8499999999999994E-3</v>
      </c>
      <c r="AE7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8" s="12">
        <f>1-Batters__No_Defense[[#This Row],[SB Rate]]</f>
        <v>1.0097689999999999</v>
      </c>
      <c r="AG74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8" s="9">
        <f>Batters__No_Defense[[#This Row],[BB vL Rate]]*(500-Batters__No_Defense[[#This Row],[HP/500]])</f>
        <v>22.085819739797262</v>
      </c>
      <c r="AJ7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8" s="9">
        <f>Batters__No_Defense[[#This Row],[SO vL Rate]]*(500-Batters__No_Defense[[#This Row],[HP/500]]-Batters__No_Defense[[#This Row],[BB vL/500]])</f>
        <v>129.95859662711661</v>
      </c>
      <c r="AL7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8" s="9">
        <f>Batters__No_Defense[[#This Row],[HR vL Rate]]*(500-Batters__No_Defense[[#This Row],[HP/500]]+Batters__No_Defense[[#This Row],[BB vL/500]])</f>
        <v>4.8885426911020362</v>
      </c>
      <c r="AN748" s="9">
        <f>500-Batters__No_Defense[[#This Row],[HP/500]]-Batters__No_Defense[[#This Row],[BB vL/500]]-Batters__No_Defense[[#This Row],[SO vL/500]]-Batters__No_Defense[[#This Row],[HR vL/500]]</f>
        <v>339.0877870183723</v>
      </c>
      <c r="AO748" s="9">
        <f>-0.167545+0.253937*LOG(Batters__No_Defense[[#This Row],[BABIP vL]],10)</f>
        <v>0.17824808149479948</v>
      </c>
      <c r="AP748" s="9">
        <f>Batters__No_Defense[[#This Row],[BIP vL/500]]*Batters__No_Defense[[#This Row],[BABIPvL]]</f>
        <v>60.441747494342032</v>
      </c>
      <c r="AQ748" s="9">
        <f>IF(Batters__No_Defense[[#This Row],[Gap vL]]&lt;=65,0.003376*Batters__No_Defense[[#This Row],[Gap vL]],0.003376*65+0.0026132*(Batters__No_Defense[[#This Row],[Gap vL]]-65))</f>
        <v>0.11816</v>
      </c>
      <c r="AR748" s="9">
        <f>Batters__No_Defense[[#This Row],[HIP vL/500]]*Batters__No_Defense[[#This Row],[XBH vL Rate]]</f>
        <v>7.1417968839314545</v>
      </c>
      <c r="AS748" s="9">
        <f>Batters__No_Defense[[#This Row],[XBH vL/500]]*Batters__No_Defense[[#This Row],[3B Rate]]</f>
        <v>6.2890663359900401E-2</v>
      </c>
      <c r="AT748" s="9">
        <f>Batters__No_Defense[[#This Row],[XBH vL/500]]-Batters__No_Defense[[#This Row],[3B vL/500]]</f>
        <v>7.0789062205715538</v>
      </c>
      <c r="AU748" s="9">
        <f>Batters__No_Defense[[#This Row],[HIP vL/500]]-Batters__No_Defense[[#This Row],[XBH vL/500]]</f>
        <v>53.299950610410576</v>
      </c>
      <c r="AV748" s="9">
        <f>Batters__No_Defense[[#This Row],[1B vL/500]]+Batters__No_Defense[[#This Row],[2B vL/500]]+Batters__No_Defense[[#This Row],[3B vL/500]]+Batters__No_Defense[[#This Row],[HR vL/500]]</f>
        <v>65.330290185444071</v>
      </c>
      <c r="AW748" s="9">
        <f>500-Batters__No_Defense[[#This Row],[HP/500]]-Batters__No_Defense[[#This Row],[BB vL/500]]</f>
        <v>473.93492633659093</v>
      </c>
      <c r="AX748" s="9">
        <f>Batters__No_Defense[[#This Row],[BB vL/500]]+Batters__No_Defense[[#This Row],[HP/500]]+Batters__No_Defense[[#This Row],[1B vL/500]]</f>
        <v>79.365024273819657</v>
      </c>
      <c r="AY748" s="9">
        <f>Batters__No_Defense[[#This Row],[SBO vL/500]]*Batters__No_Defense[[#This Row],[SBA Rate]]</f>
        <v>0.7817454890971236</v>
      </c>
      <c r="AZ748" s="9">
        <f>Batters__No_Defense[[#This Row],[SB Rate]]*Batters__No_Defense[[#This Row],[SBA vL/500]]</f>
        <v>-7.6368716829898001E-3</v>
      </c>
      <c r="BA748" s="9">
        <f>Batters__No_Defense[[#This Row],[SBA vL/500]]-Batters__No_Defense[[#This Row],[SB vL/500]]</f>
        <v>0.78938236078011337</v>
      </c>
      <c r="BB74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8" s="9">
        <f>Batters__No_Defense[[#This Row],[BB vR Rate]]*(500-Batters__No_Defense[[#This Row],[HP/500]])</f>
        <v>22.085819739797262</v>
      </c>
      <c r="BD7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8" s="9">
        <f>Batters__No_Defense[[#This Row],[SO vR Rate]]*(500-Batters__No_Defense[[#This Row],[HP/500]]-Batters__No_Defense[[#This Row],[BB vR/500]])</f>
        <v>129.95859662711661</v>
      </c>
      <c r="BF7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8" s="9">
        <f>Batters__No_Defense[[#This Row],[HR vR Rate]]*(500-Batters__No_Defense[[#This Row],[HP/500]]+Batters__No_Defense[[#This Row],[BB vR/500]])</f>
        <v>4.8885426911020362</v>
      </c>
      <c r="BH748" s="9">
        <f>500-Batters__No_Defense[[#This Row],[HP/500]]-Batters__No_Defense[[#This Row],[BB vR/500]]-Batters__No_Defense[[#This Row],[SO vR/500]]-Batters__No_Defense[[#This Row],[HR vR/500]]</f>
        <v>339.0877870183723</v>
      </c>
      <c r="BI748" s="9">
        <f>-0.167545+0.253937*LOG(Batters__No_Defense[[#This Row],[BABIP vR]],10)</f>
        <v>0.17824808149479948</v>
      </c>
      <c r="BJ748" s="9">
        <f>Batters__No_Defense[[#This Row],[BIP vR/500]]*Batters__No_Defense[[#This Row],[BABIPvR]]</f>
        <v>60.441747494342032</v>
      </c>
      <c r="BK748" s="9">
        <f>IF(Batters__No_Defense[[#This Row],[Gap vR]]&lt;=65,0.003376*Batters__No_Defense[[#This Row],[Gap vR]],0.003376*65+0.0026132*(Batters__No_Defense[[#This Row],[Gap vR]]-65))</f>
        <v>0.11816</v>
      </c>
      <c r="BL748" s="9">
        <f>Batters__No_Defense[[#This Row],[HIP vR/500]]*Batters__No_Defense[[#This Row],[XBH vR Rate]]</f>
        <v>7.1417968839314545</v>
      </c>
      <c r="BM748" s="9">
        <f>Batters__No_Defense[[#This Row],[XBH vR/500]]*Batters__No_Defense[[#This Row],[3B Rate]]</f>
        <v>6.2890663359900401E-2</v>
      </c>
      <c r="BN748" s="9">
        <f>Batters__No_Defense[[#This Row],[XBH vR/500]]-Batters__No_Defense[[#This Row],[3B vR/500]]</f>
        <v>7.0789062205715538</v>
      </c>
      <c r="BO748" s="9">
        <f>Batters__No_Defense[[#This Row],[HIP vR/500]]-Batters__No_Defense[[#This Row],[XBH vR/500]]</f>
        <v>53.299950610410576</v>
      </c>
      <c r="BP748" s="9">
        <f>Batters__No_Defense[[#This Row],[1B vR/500]]+Batters__No_Defense[[#This Row],[2B vR/500]]+Batters__No_Defense[[#This Row],[3B vR/500]]+Batters__No_Defense[[#This Row],[HR vR/500]]</f>
        <v>65.330290185444071</v>
      </c>
      <c r="BQ748" s="9">
        <f>500-Batters__No_Defense[[#This Row],[HP/500]]-Batters__No_Defense[[#This Row],[BB vR/500]]</f>
        <v>473.93492633659093</v>
      </c>
      <c r="BR748" s="9">
        <f>Batters__No_Defense[[#This Row],[BB vR/500]]+Batters__No_Defense[[#This Row],[HP/500]]+Batters__No_Defense[[#This Row],[1B vR/500]]</f>
        <v>79.365024273819657</v>
      </c>
      <c r="BS748" s="9">
        <f>Batters__No_Defense[[#This Row],[SBO vR/500]]*Batters__No_Defense[[#This Row],[SBA Rate]]</f>
        <v>0.7817454890971236</v>
      </c>
      <c r="BT748" s="9">
        <f>Batters__No_Defense[[#This Row],[SB Rate]]*Batters__No_Defense[[#This Row],[SBA vR/500]]</f>
        <v>-7.6368716829898001E-3</v>
      </c>
      <c r="BU748" s="9">
        <f>Batters__No_Defense[[#This Row],[SBA vL/500]]-Batters__No_Defense[[#This Row],[SB vR/500]]</f>
        <v>0.78938236078011337</v>
      </c>
      <c r="BV748" s="12">
        <f>Weights!$C$2*Batters__No_Defense[[#This Row],[BB vR Rate]]+Weights!$C$3*Batters__No_Defense[[#This Row],[BB vL Rate]]</f>
        <v>4.4526000000000003E-2</v>
      </c>
      <c r="BW748" s="9">
        <f>Batters__No_Defense[[#This Row],[BB rate]]*(500-Batters__No_Defense[[#This Row],[HP/500]])</f>
        <v>22.085819739797262</v>
      </c>
      <c r="BX748" s="12">
        <f>Weights!$C$2*Batters__No_Defense[[#This Row],[SO vR Rate]]+Weights!$C$3*Batters__No_Defense[[#This Row],[SO vL Rate]]</f>
        <v>0.27421189999999995</v>
      </c>
      <c r="BY748" s="9">
        <f>Batters__No_Defense[[#This Row],[SO rate]]*(500-Batters__No_Defense[[#This Row],[BB/500]]-Batters__No_Defense[[#This Row],[HP/500]])</f>
        <v>129.95859662711661</v>
      </c>
      <c r="BZ748" s="12">
        <f>Weights!$C$2*Batters__No_Defense[[#This Row],[HR vR Rate]]+Weights!$C$3*Batters__No_Defense[[#This Row],[HR vL Rate]]</f>
        <v>9.4354E-3</v>
      </c>
      <c r="CA748" s="9">
        <f>Batters__No_Defense[[#This Row],[HR rate]]*(500-Batters__No_Defense[[#This Row],[BB/500]]-Batters__No_Defense[[#This Row],[HP/500]])</f>
        <v>4.4717656039562703</v>
      </c>
      <c r="CB748" s="9">
        <f>(500-Batters__No_Defense[[#This Row],[BB/500]]-Batters__No_Defense[[#This Row],[HP/500]]-Batters__No_Defense[[#This Row],[SO/500]]-Batters__No_Defense[[#This Row],[HR/500]])</f>
        <v>339.50456410551806</v>
      </c>
      <c r="CC748" s="9">
        <f>Weights!$C$2*Batters__No_Defense[[#This Row],[BABIPvR]]+Weights!$C$3*Batters__No_Defense[[#This Row],[BABIPvL]]</f>
        <v>0.17824808149479948</v>
      </c>
      <c r="CD748" s="9">
        <f>Batters__No_Defense[[#This Row],[BABIP ovr]]*Batters__No_Defense[[#This Row],[BIP/500]]</f>
        <v>60.516037210536759</v>
      </c>
      <c r="CE748" s="9">
        <f>Weights!$C$2*Batters__No_Defense[[#This Row],[XBH vR Rate]]+Weights!$C$3*Batters__No_Defense[[#This Row],[XBH vL Rate]]</f>
        <v>0.11816</v>
      </c>
      <c r="CF748" s="9">
        <f>Batters__No_Defense[[#This Row],[XBH Rate]]*Batters__No_Defense[[#This Row],[HIP/500]]</f>
        <v>7.1505749567970236</v>
      </c>
      <c r="CG748" s="9">
        <f>Batters__No_Defense[[#This Row],[XBH/500]]*Batters__No_Defense[[#This Row],[3B Rate]]</f>
        <v>6.29679630695546E-2</v>
      </c>
      <c r="CH748" s="9">
        <f>Batters__No_Defense[[#This Row],[XBH/500]]-Batters__No_Defense[[#This Row],[3B/500]]</f>
        <v>7.0876069937274693</v>
      </c>
      <c r="CI748" s="9">
        <f>Batters__No_Defense[[#This Row],[HIP/500]]-Batters__No_Defense[[#This Row],[XBH/500]]</f>
        <v>53.365462253739736</v>
      </c>
      <c r="CJ748" s="9">
        <f>Batters__No_Defense[[#This Row],[HIP/500]]+Batters__No_Defense[[#This Row],[HR/500]]</f>
        <v>64.987802814493023</v>
      </c>
      <c r="CK748" s="9">
        <f>500-Batters__No_Defense[[#This Row],[BB/500]]-Batters__No_Defense[[#This Row],[HP/500]]</f>
        <v>473.93492633659093</v>
      </c>
      <c r="CL748" s="9">
        <f>Batters__No_Defense[[#This Row],[BB/500]]+Batters__No_Defense[[#This Row],[HP/500]]+Batters__No_Defense[[#This Row],[1B/500]]</f>
        <v>79.430535917148816</v>
      </c>
      <c r="CM748" s="9">
        <f>Batters__No_Defense[[#This Row],[SBO/500]]*Batters__No_Defense[[#This Row],[SBA Rate]]</f>
        <v>0.78239077878391583</v>
      </c>
      <c r="CN748" s="9">
        <f>Batters__No_Defense[[#This Row],[SBA/500]]*Batters__No_Defense[[#This Row],[SB Rate]]</f>
        <v>-7.643175517940074E-3</v>
      </c>
      <c r="CO748" s="9">
        <f>Batters__No_Defense[[#This Row],[SBA/500]]-Batters__No_Defense[[#This Row],[SB/500]]</f>
        <v>0.79003395430185586</v>
      </c>
      <c r="CP748" s="9">
        <f>(Batters__No_Defense[[#This Row],[HP/500]]/2+Batters__No_Defense[[#This Row],[BB vL/500]]+Batters__No_Defense[[#This Row],[H vL/500]])/500</f>
        <v>0.17881147377409448</v>
      </c>
      <c r="CQ748" s="9">
        <f>(Batters__No_Defense[[#This Row],[HP/500]]/2+Batters__No_Defense[[#This Row],[BB vR/500]]+Batters__No_Defense[[#This Row],[H vR/500]])/500</f>
        <v>0.17881147377409448</v>
      </c>
      <c r="CR748" s="9">
        <f>(Batters__No_Defense[[#This Row],[HP/500]]+Batters__No_Defense[[#This Row],[BB/500]]+Batters__No_Defense[[#This Row],[H/500]])/500</f>
        <v>0.1821057529558042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8" s="9">
        <f>((Batters__No_Defense[[#This Row],[wOBA vL]]-Weights!$J$11)/Weights!$J$10)*500</f>
        <v>-74.750124254844039</v>
      </c>
      <c r="CW748" s="9">
        <f>((Batters__No_Defense[[#This Row],[wOBA vR]]-Weights!$J$11)/Weights!$J$10)*500</f>
        <v>-74.750124254844039</v>
      </c>
      <c r="CX748" s="9">
        <f>((Batters__No_Defense[[#This Row],[wOBA]]-Weights!$J$11)/Weights!$J$10)*500</f>
        <v>-72.818479293603389</v>
      </c>
      <c r="CY748">
        <f>MAX(0,(Batters__No_Defense[[#This Row],[SB vL/500]]*Weights!$J$8+Batters__No_Defense[[#This Row],[CS vL/500]]*Weights!$J$9))</f>
        <v>0</v>
      </c>
      <c r="CZ748">
        <f>MAX(0,(Batters__No_Defense[[#This Row],[SB vR/500]]*Weights!$J$8+Batters__No_Defense[[#This Row],[CS vR/500]]*Weights!$J$9))</f>
        <v>0</v>
      </c>
      <c r="DA748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Batters__No_Defense[[#This Row],[UBR/500]]*Weights!$C$3)/Weights!$J$15</f>
        <v>-6.9589719760722586</v>
      </c>
      <c r="DC748" s="9">
        <f>(Batters__No_Defense[[#This Row],[wRAA vR/500]]+Batters__No_Defense[[#This Row],[wSB vR/500]]+Batters__No_Defense[[#This Row],[UBR/500]]*Weights!$C$2)/Weights!$J$15</f>
        <v>-6.9591313997439279</v>
      </c>
      <c r="DD748" s="9">
        <f>(Batters__No_Defense[[#This Row],[wRAA/500]]+Batters__No_Defense[[#This Row],[wSB/500]]+Batters__No_Defense[[#This Row],[UBR/500]])/Weights!$J$15</f>
        <v>-6.7794300147700941</v>
      </c>
      <c r="DE748">
        <f>_xlfn.RANK.EQ(Batters__No_Defense[[#This Row],[oWAA vL/500]],Batters__No_Defense[oWAA vL/500],0)</f>
        <v>729</v>
      </c>
      <c r="DF748">
        <f>_xlfn.RANK.EQ(Batters__No_Defense[[#This Row],[oWAA vR/500]],Batters__No_Defense[oWAA vR/500],0)</f>
        <v>749</v>
      </c>
      <c r="DG748">
        <f>_xlfn.RANK.EQ(Batters__No_Defense[[#This Row],[oWAA/500]],Batters__No_Defense[oWAA/500],0)</f>
        <v>742</v>
      </c>
    </row>
    <row r="749" spans="1:111" x14ac:dyDescent="0.25">
      <c r="A749" t="s">
        <v>10671</v>
      </c>
      <c r="B749">
        <v>63718</v>
      </c>
      <c r="C749">
        <v>40</v>
      </c>
      <c r="D749" t="s">
        <v>2</v>
      </c>
      <c r="E749">
        <v>35</v>
      </c>
      <c r="F749">
        <v>38</v>
      </c>
      <c r="G749">
        <v>52</v>
      </c>
      <c r="H749">
        <v>17</v>
      </c>
      <c r="I749">
        <v>23</v>
      </c>
      <c r="J749">
        <v>20</v>
      </c>
      <c r="K749">
        <v>35</v>
      </c>
      <c r="L749">
        <v>38</v>
      </c>
      <c r="M749">
        <v>52</v>
      </c>
      <c r="N749">
        <v>17</v>
      </c>
      <c r="O749">
        <v>23</v>
      </c>
      <c r="P749">
        <v>20</v>
      </c>
      <c r="Q749">
        <v>35</v>
      </c>
      <c r="R749">
        <v>38</v>
      </c>
      <c r="S749">
        <v>52</v>
      </c>
      <c r="T749">
        <v>17</v>
      </c>
      <c r="U749">
        <v>23</v>
      </c>
      <c r="V749">
        <v>5</v>
      </c>
      <c r="W749">
        <v>3</v>
      </c>
      <c r="X749">
        <v>6</v>
      </c>
      <c r="Y749">
        <v>5</v>
      </c>
      <c r="Z749">
        <v>8</v>
      </c>
      <c r="AA749">
        <v>9</v>
      </c>
      <c r="AB749" s="9">
        <f>Weights!$M$2*500</f>
        <v>3.979253923611815</v>
      </c>
      <c r="AC749" s="12">
        <f>IF(Batters__No_Defense[[#This Row],[Speed]]&lt;60,0.0017612*Batters__No_Defense[[#This Row],[Speed]],0.0017612*50+0.0029968*(Batters__No_Defense[[#This Row],[Speed]]-60))</f>
        <v>8.8060000000000013E-3</v>
      </c>
      <c r="AD749" s="12">
        <f>0.00197*Batters__No_Defense[[#This Row],[Steal Rate]]</f>
        <v>5.9100000000000003E-3</v>
      </c>
      <c r="AE74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9" s="12">
        <f>1-Batters__No_Defense[[#This Row],[SB Rate]]</f>
        <v>1.0097689999999999</v>
      </c>
      <c r="AG74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9" s="9">
        <f>Batters__No_Defense[[#This Row],[BB vL Rate]]*(500-Batters__No_Defense[[#This Row],[HP/500]])</f>
        <v>22.085819739797262</v>
      </c>
      <c r="AJ7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9" s="9">
        <f>Batters__No_Defense[[#This Row],[SO vL Rate]]*(500-Batters__No_Defense[[#This Row],[HP/500]]-Batters__No_Defense[[#This Row],[BB vL/500]])</f>
        <v>129.95859662711661</v>
      </c>
      <c r="AL7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9" s="9">
        <f>Batters__No_Defense[[#This Row],[HR vL Rate]]*(500-Batters__No_Defense[[#This Row],[HP/500]]+Batters__No_Defense[[#This Row],[BB vL/500]])</f>
        <v>4.8885426911020362</v>
      </c>
      <c r="AN749" s="9">
        <f>500-Batters__No_Defense[[#This Row],[HP/500]]-Batters__No_Defense[[#This Row],[BB vL/500]]-Batters__No_Defense[[#This Row],[SO vL/500]]-Batters__No_Defense[[#This Row],[HR vL/500]]</f>
        <v>339.0877870183723</v>
      </c>
      <c r="AO749" s="9">
        <f>-0.167545+0.253937*LOG(Batters__No_Defense[[#This Row],[BABIP vL]],10)</f>
        <v>0.17824808149479948</v>
      </c>
      <c r="AP749" s="9">
        <f>Batters__No_Defense[[#This Row],[BIP vL/500]]*Batters__No_Defense[[#This Row],[BABIPvL]]</f>
        <v>60.441747494342032</v>
      </c>
      <c r="AQ749" s="9">
        <f>IF(Batters__No_Defense[[#This Row],[Gap vL]]&lt;=65,0.003376*Batters__No_Defense[[#This Row],[Gap vL]],0.003376*65+0.0026132*(Batters__No_Defense[[#This Row],[Gap vL]]-65))</f>
        <v>0.11816</v>
      </c>
      <c r="AR749" s="9">
        <f>Batters__No_Defense[[#This Row],[HIP vL/500]]*Batters__No_Defense[[#This Row],[XBH vL Rate]]</f>
        <v>7.1417968839314545</v>
      </c>
      <c r="AS749" s="9">
        <f>Batters__No_Defense[[#This Row],[XBH vL/500]]*Batters__No_Defense[[#This Row],[3B Rate]]</f>
        <v>6.2890663359900401E-2</v>
      </c>
      <c r="AT749" s="9">
        <f>Batters__No_Defense[[#This Row],[XBH vL/500]]-Batters__No_Defense[[#This Row],[3B vL/500]]</f>
        <v>7.0789062205715538</v>
      </c>
      <c r="AU749" s="9">
        <f>Batters__No_Defense[[#This Row],[HIP vL/500]]-Batters__No_Defense[[#This Row],[XBH vL/500]]</f>
        <v>53.299950610410576</v>
      </c>
      <c r="AV749" s="9">
        <f>Batters__No_Defense[[#This Row],[1B vL/500]]+Batters__No_Defense[[#This Row],[2B vL/500]]+Batters__No_Defense[[#This Row],[3B vL/500]]+Batters__No_Defense[[#This Row],[HR vL/500]]</f>
        <v>65.330290185444071</v>
      </c>
      <c r="AW749" s="9">
        <f>500-Batters__No_Defense[[#This Row],[HP/500]]-Batters__No_Defense[[#This Row],[BB vL/500]]</f>
        <v>473.93492633659093</v>
      </c>
      <c r="AX749" s="9">
        <f>Batters__No_Defense[[#This Row],[BB vL/500]]+Batters__No_Defense[[#This Row],[HP/500]]+Batters__No_Defense[[#This Row],[1B vL/500]]</f>
        <v>79.365024273819657</v>
      </c>
      <c r="AY749" s="9">
        <f>Batters__No_Defense[[#This Row],[SBO vL/500]]*Batters__No_Defense[[#This Row],[SBA Rate]]</f>
        <v>0.46904729345827417</v>
      </c>
      <c r="AZ749" s="9">
        <f>Batters__No_Defense[[#This Row],[SB Rate]]*Batters__No_Defense[[#This Row],[SBA vL/500]]</f>
        <v>-4.5821230097938806E-3</v>
      </c>
      <c r="BA749" s="9">
        <f>Batters__No_Defense[[#This Row],[SBA vL/500]]-Batters__No_Defense[[#This Row],[SB vL/500]]</f>
        <v>0.47362941646806805</v>
      </c>
      <c r="BB74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9" s="9">
        <f>Batters__No_Defense[[#This Row],[BB vR Rate]]*(500-Batters__No_Defense[[#This Row],[HP/500]])</f>
        <v>22.085819739797262</v>
      </c>
      <c r="BD7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9" s="9">
        <f>Batters__No_Defense[[#This Row],[SO vR Rate]]*(500-Batters__No_Defense[[#This Row],[HP/500]]-Batters__No_Defense[[#This Row],[BB vR/500]])</f>
        <v>129.95859662711661</v>
      </c>
      <c r="BF7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9" s="9">
        <f>Batters__No_Defense[[#This Row],[HR vR Rate]]*(500-Batters__No_Defense[[#This Row],[HP/500]]+Batters__No_Defense[[#This Row],[BB vR/500]])</f>
        <v>4.8885426911020362</v>
      </c>
      <c r="BH749" s="9">
        <f>500-Batters__No_Defense[[#This Row],[HP/500]]-Batters__No_Defense[[#This Row],[BB vR/500]]-Batters__No_Defense[[#This Row],[SO vR/500]]-Batters__No_Defense[[#This Row],[HR vR/500]]</f>
        <v>339.0877870183723</v>
      </c>
      <c r="BI749" s="9">
        <f>-0.167545+0.253937*LOG(Batters__No_Defense[[#This Row],[BABIP vR]],10)</f>
        <v>0.17824808149479948</v>
      </c>
      <c r="BJ749" s="9">
        <f>Batters__No_Defense[[#This Row],[BIP vR/500]]*Batters__No_Defense[[#This Row],[BABIPvR]]</f>
        <v>60.441747494342032</v>
      </c>
      <c r="BK749" s="9">
        <f>IF(Batters__No_Defense[[#This Row],[Gap vR]]&lt;=65,0.003376*Batters__No_Defense[[#This Row],[Gap vR]],0.003376*65+0.0026132*(Batters__No_Defense[[#This Row],[Gap vR]]-65))</f>
        <v>0.11816</v>
      </c>
      <c r="BL749" s="9">
        <f>Batters__No_Defense[[#This Row],[HIP vR/500]]*Batters__No_Defense[[#This Row],[XBH vR Rate]]</f>
        <v>7.1417968839314545</v>
      </c>
      <c r="BM749" s="9">
        <f>Batters__No_Defense[[#This Row],[XBH vR/500]]*Batters__No_Defense[[#This Row],[3B Rate]]</f>
        <v>6.2890663359900401E-2</v>
      </c>
      <c r="BN749" s="9">
        <f>Batters__No_Defense[[#This Row],[XBH vR/500]]-Batters__No_Defense[[#This Row],[3B vR/500]]</f>
        <v>7.0789062205715538</v>
      </c>
      <c r="BO749" s="9">
        <f>Batters__No_Defense[[#This Row],[HIP vR/500]]-Batters__No_Defense[[#This Row],[XBH vR/500]]</f>
        <v>53.299950610410576</v>
      </c>
      <c r="BP749" s="9">
        <f>Batters__No_Defense[[#This Row],[1B vR/500]]+Batters__No_Defense[[#This Row],[2B vR/500]]+Batters__No_Defense[[#This Row],[3B vR/500]]+Batters__No_Defense[[#This Row],[HR vR/500]]</f>
        <v>65.330290185444071</v>
      </c>
      <c r="BQ749" s="9">
        <f>500-Batters__No_Defense[[#This Row],[HP/500]]-Batters__No_Defense[[#This Row],[BB vR/500]]</f>
        <v>473.93492633659093</v>
      </c>
      <c r="BR749" s="9">
        <f>Batters__No_Defense[[#This Row],[BB vR/500]]+Batters__No_Defense[[#This Row],[HP/500]]+Batters__No_Defense[[#This Row],[1B vR/500]]</f>
        <v>79.365024273819657</v>
      </c>
      <c r="BS749" s="9">
        <f>Batters__No_Defense[[#This Row],[SBO vR/500]]*Batters__No_Defense[[#This Row],[SBA Rate]]</f>
        <v>0.46904729345827417</v>
      </c>
      <c r="BT749" s="9">
        <f>Batters__No_Defense[[#This Row],[SB Rate]]*Batters__No_Defense[[#This Row],[SBA vR/500]]</f>
        <v>-4.5821230097938806E-3</v>
      </c>
      <c r="BU749" s="9">
        <f>Batters__No_Defense[[#This Row],[SBA vL/500]]-Batters__No_Defense[[#This Row],[SB vR/500]]</f>
        <v>0.47362941646806805</v>
      </c>
      <c r="BV749" s="12">
        <f>Weights!$C$2*Batters__No_Defense[[#This Row],[BB vR Rate]]+Weights!$C$3*Batters__No_Defense[[#This Row],[BB vL Rate]]</f>
        <v>4.4526000000000003E-2</v>
      </c>
      <c r="BW749" s="9">
        <f>Batters__No_Defense[[#This Row],[BB rate]]*(500-Batters__No_Defense[[#This Row],[HP/500]])</f>
        <v>22.085819739797262</v>
      </c>
      <c r="BX749" s="12">
        <f>Weights!$C$2*Batters__No_Defense[[#This Row],[SO vR Rate]]+Weights!$C$3*Batters__No_Defense[[#This Row],[SO vL Rate]]</f>
        <v>0.27421189999999995</v>
      </c>
      <c r="BY749" s="9">
        <f>Batters__No_Defense[[#This Row],[SO rate]]*(500-Batters__No_Defense[[#This Row],[BB/500]]-Batters__No_Defense[[#This Row],[HP/500]])</f>
        <v>129.95859662711661</v>
      </c>
      <c r="BZ749" s="12">
        <f>Weights!$C$2*Batters__No_Defense[[#This Row],[HR vR Rate]]+Weights!$C$3*Batters__No_Defense[[#This Row],[HR vL Rate]]</f>
        <v>9.4354E-3</v>
      </c>
      <c r="CA749" s="9">
        <f>Batters__No_Defense[[#This Row],[HR rate]]*(500-Batters__No_Defense[[#This Row],[BB/500]]-Batters__No_Defense[[#This Row],[HP/500]])</f>
        <v>4.4717656039562703</v>
      </c>
      <c r="CB749" s="9">
        <f>(500-Batters__No_Defense[[#This Row],[BB/500]]-Batters__No_Defense[[#This Row],[HP/500]]-Batters__No_Defense[[#This Row],[SO/500]]-Batters__No_Defense[[#This Row],[HR/500]])</f>
        <v>339.50456410551806</v>
      </c>
      <c r="CC749" s="9">
        <f>Weights!$C$2*Batters__No_Defense[[#This Row],[BABIPvR]]+Weights!$C$3*Batters__No_Defense[[#This Row],[BABIPvL]]</f>
        <v>0.17824808149479948</v>
      </c>
      <c r="CD749" s="9">
        <f>Batters__No_Defense[[#This Row],[BABIP ovr]]*Batters__No_Defense[[#This Row],[BIP/500]]</f>
        <v>60.516037210536759</v>
      </c>
      <c r="CE749" s="9">
        <f>Weights!$C$2*Batters__No_Defense[[#This Row],[XBH vR Rate]]+Weights!$C$3*Batters__No_Defense[[#This Row],[XBH vL Rate]]</f>
        <v>0.11816</v>
      </c>
      <c r="CF749" s="9">
        <f>Batters__No_Defense[[#This Row],[XBH Rate]]*Batters__No_Defense[[#This Row],[HIP/500]]</f>
        <v>7.1505749567970236</v>
      </c>
      <c r="CG749" s="9">
        <f>Batters__No_Defense[[#This Row],[XBH/500]]*Batters__No_Defense[[#This Row],[3B Rate]]</f>
        <v>6.29679630695546E-2</v>
      </c>
      <c r="CH749" s="9">
        <f>Batters__No_Defense[[#This Row],[XBH/500]]-Batters__No_Defense[[#This Row],[3B/500]]</f>
        <v>7.0876069937274693</v>
      </c>
      <c r="CI749" s="9">
        <f>Batters__No_Defense[[#This Row],[HIP/500]]-Batters__No_Defense[[#This Row],[XBH/500]]</f>
        <v>53.365462253739736</v>
      </c>
      <c r="CJ749" s="9">
        <f>Batters__No_Defense[[#This Row],[HIP/500]]+Batters__No_Defense[[#This Row],[HR/500]]</f>
        <v>64.987802814493023</v>
      </c>
      <c r="CK749" s="9">
        <f>500-Batters__No_Defense[[#This Row],[BB/500]]-Batters__No_Defense[[#This Row],[HP/500]]</f>
        <v>473.93492633659093</v>
      </c>
      <c r="CL749" s="9">
        <f>Batters__No_Defense[[#This Row],[BB/500]]+Batters__No_Defense[[#This Row],[HP/500]]+Batters__No_Defense[[#This Row],[1B/500]]</f>
        <v>79.430535917148816</v>
      </c>
      <c r="CM749" s="9">
        <f>Batters__No_Defense[[#This Row],[SBO/500]]*Batters__No_Defense[[#This Row],[SBA Rate]]</f>
        <v>0.46943446727034954</v>
      </c>
      <c r="CN749" s="9">
        <f>Batters__No_Defense[[#This Row],[SBA/500]]*Batters__No_Defense[[#This Row],[SB Rate]]</f>
        <v>-4.5859053107640451E-3</v>
      </c>
      <c r="CO749" s="9">
        <f>Batters__No_Defense[[#This Row],[SBA/500]]-Batters__No_Defense[[#This Row],[SB/500]]</f>
        <v>0.47402037258111357</v>
      </c>
      <c r="CP749" s="9">
        <f>(Batters__No_Defense[[#This Row],[HP/500]]/2+Batters__No_Defense[[#This Row],[BB vL/500]]+Batters__No_Defense[[#This Row],[H vL/500]])/500</f>
        <v>0.17881147377409448</v>
      </c>
      <c r="CQ749" s="9">
        <f>(Batters__No_Defense[[#This Row],[HP/500]]/2+Batters__No_Defense[[#This Row],[BB vR/500]]+Batters__No_Defense[[#This Row],[H vR/500]])/500</f>
        <v>0.17881147377409448</v>
      </c>
      <c r="CR749" s="9">
        <f>(Batters__No_Defense[[#This Row],[HP/500]]+Batters__No_Defense[[#This Row],[BB/500]]+Batters__No_Defense[[#This Row],[H/500]])/500</f>
        <v>0.1821057529558042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9" s="9">
        <f>((Batters__No_Defense[[#This Row],[wOBA vL]]-Weights!$J$11)/Weights!$J$10)*500</f>
        <v>-74.750124254844039</v>
      </c>
      <c r="CW749" s="9">
        <f>((Batters__No_Defense[[#This Row],[wOBA vR]]-Weights!$J$11)/Weights!$J$10)*500</f>
        <v>-74.750124254844039</v>
      </c>
      <c r="CX749" s="9">
        <f>((Batters__No_Defense[[#This Row],[wOBA]]-Weights!$J$11)/Weights!$J$10)*500</f>
        <v>-72.818479293603389</v>
      </c>
      <c r="CY749">
        <f>MAX(0,(Batters__No_Defense[[#This Row],[SB vL/500]]*Weights!$J$8+Batters__No_Defense[[#This Row],[CS vL/500]]*Weights!$J$9))</f>
        <v>0</v>
      </c>
      <c r="CZ749">
        <f>MAX(0,(Batters__No_Defense[[#This Row],[SB vR/500]]*Weights!$J$8+Batters__No_Defense[[#This Row],[CS vR/500]]*Weights!$J$9))</f>
        <v>0</v>
      </c>
      <c r="DA749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Batters__No_Defense[[#This Row],[UBR/500]]*Weights!$C$3)/Weights!$J$15</f>
        <v>-6.9589719760722586</v>
      </c>
      <c r="DC749" s="9">
        <f>(Batters__No_Defense[[#This Row],[wRAA vR/500]]+Batters__No_Defense[[#This Row],[wSB vR/500]]+Batters__No_Defense[[#This Row],[UBR/500]]*Weights!$C$2)/Weights!$J$15</f>
        <v>-6.9591313997439279</v>
      </c>
      <c r="DD749" s="9">
        <f>(Batters__No_Defense[[#This Row],[wRAA/500]]+Batters__No_Defense[[#This Row],[wSB/500]]+Batters__No_Defense[[#This Row],[UBR/500]])/Weights!$J$15</f>
        <v>-6.7794300147700941</v>
      </c>
      <c r="DE749">
        <f>_xlfn.RANK.EQ(Batters__No_Defense[[#This Row],[oWAA vL/500]],Batters__No_Defense[oWAA vL/500],0)</f>
        <v>729</v>
      </c>
      <c r="DF749">
        <f>_xlfn.RANK.EQ(Batters__No_Defense[[#This Row],[oWAA vR/500]],Batters__No_Defense[oWAA vR/500],0)</f>
        <v>749</v>
      </c>
      <c r="DG749">
        <f>_xlfn.RANK.EQ(Batters__No_Defense[[#This Row],[oWAA/500]],Batters__No_Defense[oWAA/500],0)</f>
        <v>742</v>
      </c>
    </row>
    <row r="750" spans="1:111" x14ac:dyDescent="0.25">
      <c r="A750" t="s">
        <v>4851</v>
      </c>
      <c r="B750">
        <v>63872</v>
      </c>
      <c r="C750">
        <v>57</v>
      </c>
      <c r="D750" t="s">
        <v>2</v>
      </c>
      <c r="E750">
        <v>35</v>
      </c>
      <c r="F750">
        <v>36</v>
      </c>
      <c r="G750">
        <v>50</v>
      </c>
      <c r="H750">
        <v>16</v>
      </c>
      <c r="I750">
        <v>24</v>
      </c>
      <c r="J750">
        <v>19</v>
      </c>
      <c r="K750">
        <v>35</v>
      </c>
      <c r="L750">
        <v>36</v>
      </c>
      <c r="M750">
        <v>51</v>
      </c>
      <c r="N750">
        <v>16</v>
      </c>
      <c r="O750">
        <v>24</v>
      </c>
      <c r="P750">
        <v>19</v>
      </c>
      <c r="Q750">
        <v>35</v>
      </c>
      <c r="R750">
        <v>36</v>
      </c>
      <c r="S750">
        <v>50</v>
      </c>
      <c r="T750">
        <v>16</v>
      </c>
      <c r="U750">
        <v>24</v>
      </c>
      <c r="V750">
        <v>22</v>
      </c>
      <c r="W750">
        <v>4</v>
      </c>
      <c r="X750">
        <v>6</v>
      </c>
      <c r="Y750">
        <v>39</v>
      </c>
      <c r="Z750">
        <v>23</v>
      </c>
      <c r="AA750">
        <v>7</v>
      </c>
      <c r="AB750" s="9">
        <f>Weights!$M$2*500</f>
        <v>3.979253923611815</v>
      </c>
      <c r="AC750" s="12">
        <f>IF(Batters__No_Defense[[#This Row],[Speed]]&lt;60,0.0017612*Batters__No_Defense[[#This Row],[Speed]],0.0017612*50+0.0029968*(Batters__No_Defense[[#This Row],[Speed]]-60))</f>
        <v>3.87464E-2</v>
      </c>
      <c r="AD750" s="12">
        <f>0.00197*Batters__No_Defense[[#This Row],[Steal Rate]]</f>
        <v>7.8799999999999999E-3</v>
      </c>
      <c r="AE7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0" s="12">
        <f>1-Batters__No_Defense[[#This Row],[SB Rate]]</f>
        <v>1.0097689999999999</v>
      </c>
      <c r="AG750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75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50" s="9">
        <f>Batters__No_Defense[[#This Row],[BB vL Rate]]*(500-Batters__No_Defense[[#This Row],[HP/500]])</f>
        <v>21.159252986126571</v>
      </c>
      <c r="AJ7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0" s="9">
        <f>Batters__No_Defense[[#This Row],[SO vL Rate]]*(500-Batters__No_Defense[[#This Row],[HP/500]]-Batters__No_Defense[[#This Row],[BB vL/500]])</f>
        <v>131.98822686593132</v>
      </c>
      <c r="AL7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0" s="9">
        <f>Batters__No_Defense[[#This Row],[HR vL Rate]]*(500-Batters__No_Defense[[#This Row],[HP/500]]+Batters__No_Defense[[#This Row],[BB vL/500]])</f>
        <v>4.622968575620007</v>
      </c>
      <c r="AN750" s="9">
        <f>500-Batters__No_Defense[[#This Row],[HP/500]]-Batters__No_Defense[[#This Row],[BB vL/500]]-Batters__No_Defense[[#This Row],[SO vL/500]]-Batters__No_Defense[[#This Row],[HR vL/500]]</f>
        <v>338.25029764871033</v>
      </c>
      <c r="AO750" s="9">
        <f>-0.167545+0.253937*LOG(Batters__No_Defense[[#This Row],[BABIP vL]],10)</f>
        <v>0.18294170208652011</v>
      </c>
      <c r="AP750" s="9">
        <f>Batters__No_Defense[[#This Row],[BIP vL/500]]*Batters__No_Defense[[#This Row],[BABIPvL]]</f>
        <v>61.880085183127122</v>
      </c>
      <c r="AQ750" s="9">
        <f>IF(Batters__No_Defense[[#This Row],[Gap vL]]&lt;=65,0.003376*Batters__No_Defense[[#This Row],[Gap vL]],0.003376*65+0.0026132*(Batters__No_Defense[[#This Row],[Gap vL]]-65))</f>
        <v>0.11816</v>
      </c>
      <c r="AR750" s="9">
        <f>Batters__No_Defense[[#This Row],[HIP vL/500]]*Batters__No_Defense[[#This Row],[XBH vL Rate]]</f>
        <v>7.3117508652383005</v>
      </c>
      <c r="AS750" s="9">
        <f>Batters__No_Defense[[#This Row],[XBH vL/500]]*Batters__No_Defense[[#This Row],[3B Rate]]</f>
        <v>0.28330402372486929</v>
      </c>
      <c r="AT750" s="9">
        <f>Batters__No_Defense[[#This Row],[XBH vL/500]]-Batters__No_Defense[[#This Row],[3B vL/500]]</f>
        <v>7.0284468415134311</v>
      </c>
      <c r="AU750" s="9">
        <f>Batters__No_Defense[[#This Row],[HIP vL/500]]-Batters__No_Defense[[#This Row],[XBH vL/500]]</f>
        <v>54.568334317888819</v>
      </c>
      <c r="AV750" s="9">
        <f>Batters__No_Defense[[#This Row],[1B vL/500]]+Batters__No_Defense[[#This Row],[2B vL/500]]+Batters__No_Defense[[#This Row],[3B vL/500]]+Batters__No_Defense[[#This Row],[HR vL/500]]</f>
        <v>66.503053758747114</v>
      </c>
      <c r="AW750" s="9">
        <f>500-Batters__No_Defense[[#This Row],[HP/500]]-Batters__No_Defense[[#This Row],[BB vL/500]]</f>
        <v>474.86149309026166</v>
      </c>
      <c r="AX750" s="9">
        <f>Batters__No_Defense[[#This Row],[BB vL/500]]+Batters__No_Defense[[#This Row],[HP/500]]+Batters__No_Defense[[#This Row],[1B vL/500]]</f>
        <v>79.706841227627208</v>
      </c>
      <c r="AY750" s="9">
        <f>Batters__No_Defense[[#This Row],[SBO vL/500]]*Batters__No_Defense[[#This Row],[SBA Rate]]</f>
        <v>0.62808990887370242</v>
      </c>
      <c r="AZ750" s="9">
        <f>Batters__No_Defense[[#This Row],[SB Rate]]*Batters__No_Defense[[#This Row],[SBA vL/500]]</f>
        <v>-6.1358103197871987E-3</v>
      </c>
      <c r="BA750" s="9">
        <f>Batters__No_Defense[[#This Row],[SBA vL/500]]-Batters__No_Defense[[#This Row],[SB vL/500]]</f>
        <v>0.63422571919348958</v>
      </c>
      <c r="BB75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50" s="9">
        <f>Batters__No_Defense[[#This Row],[BB vR Rate]]*(500-Batters__No_Defense[[#This Row],[HP/500]])</f>
        <v>20.232686232455883</v>
      </c>
      <c r="BD7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0" s="9">
        <f>Batters__No_Defense[[#This Row],[SO vR Rate]]*(500-Batters__No_Defense[[#This Row],[HP/500]]-Batters__No_Defense[[#This Row],[BB vR/500]])</f>
        <v>132.24576702168085</v>
      </c>
      <c r="BF7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50" s="9">
        <f>Batters__No_Defense[[#This Row],[HR vR Rate]]*(500-Batters__No_Defense[[#This Row],[HP/500]]+Batters__No_Defense[[#This Row],[BB vR/500]])</f>
        <v>4.6146861807222965</v>
      </c>
      <c r="BH750" s="9">
        <f>500-Batters__No_Defense[[#This Row],[HP/500]]-Batters__No_Defense[[#This Row],[BB vR/500]]-Batters__No_Defense[[#This Row],[SO vR/500]]-Batters__No_Defense[[#This Row],[HR vR/500]]</f>
        <v>338.92760664152922</v>
      </c>
      <c r="BI750" s="9">
        <f>-0.167545+0.253937*LOG(Batters__No_Defense[[#This Row],[BABIP vR]],10)</f>
        <v>0.18294170208652011</v>
      </c>
      <c r="BJ750" s="9">
        <f>Batters__No_Defense[[#This Row],[BIP vR/500]]*Batters__No_Defense[[#This Row],[BABIPvR]]</f>
        <v>62.003993243111914</v>
      </c>
      <c r="BK750" s="9">
        <f>IF(Batters__No_Defense[[#This Row],[Gap vR]]&lt;=65,0.003376*Batters__No_Defense[[#This Row],[Gap vR]],0.003376*65+0.0026132*(Batters__No_Defense[[#This Row],[Gap vR]]-65))</f>
        <v>0.11816</v>
      </c>
      <c r="BL750" s="9">
        <f>Batters__No_Defense[[#This Row],[HIP vR/500]]*Batters__No_Defense[[#This Row],[XBH vR Rate]]</f>
        <v>7.326391841606104</v>
      </c>
      <c r="BM750" s="9">
        <f>Batters__No_Defense[[#This Row],[XBH vR/500]]*Batters__No_Defense[[#This Row],[3B Rate]]</f>
        <v>0.28387130885160677</v>
      </c>
      <c r="BN750" s="9">
        <f>Batters__No_Defense[[#This Row],[XBH vR/500]]-Batters__No_Defense[[#This Row],[3B vR/500]]</f>
        <v>7.0425205327544971</v>
      </c>
      <c r="BO750" s="9">
        <f>Batters__No_Defense[[#This Row],[HIP vR/500]]-Batters__No_Defense[[#This Row],[XBH vR/500]]</f>
        <v>54.677601401505811</v>
      </c>
      <c r="BP750" s="9">
        <f>Batters__No_Defense[[#This Row],[1B vR/500]]+Batters__No_Defense[[#This Row],[2B vR/500]]+Batters__No_Defense[[#This Row],[3B vR/500]]+Batters__No_Defense[[#This Row],[HR vR/500]]</f>
        <v>66.618679423834209</v>
      </c>
      <c r="BQ750" s="9">
        <f>500-Batters__No_Defense[[#This Row],[HP/500]]-Batters__No_Defense[[#This Row],[BB vR/500]]</f>
        <v>475.78805984393233</v>
      </c>
      <c r="BR750" s="9">
        <f>Batters__No_Defense[[#This Row],[BB vR/500]]+Batters__No_Defense[[#This Row],[HP/500]]+Batters__No_Defense[[#This Row],[1B vR/500]]</f>
        <v>78.889541557573509</v>
      </c>
      <c r="BS750" s="9">
        <f>Batters__No_Defense[[#This Row],[SBO vR/500]]*Batters__No_Defense[[#This Row],[SBA Rate]]</f>
        <v>0.62164958747367927</v>
      </c>
      <c r="BT750" s="9">
        <f>Batters__No_Defense[[#This Row],[SB Rate]]*Batters__No_Defense[[#This Row],[SBA vR/500]]</f>
        <v>-6.0728948200303723E-3</v>
      </c>
      <c r="BU750" s="9">
        <f>Batters__No_Defense[[#This Row],[SBA vL/500]]-Batters__No_Defense[[#This Row],[SB vR/500]]</f>
        <v>0.63416280369373279</v>
      </c>
      <c r="BV750" s="12">
        <f>Weights!$C$2*Batters__No_Defense[[#This Row],[BB vR Rate]]+Weights!$C$3*Batters__No_Defense[[#This Row],[BB vL Rate]]</f>
        <v>4.1359781996037681E-2</v>
      </c>
      <c r="BW750" s="9">
        <f>Batters__No_Defense[[#This Row],[BB rate]]*(500-Batters__No_Defense[[#This Row],[HP/500]])</f>
        <v>20.515309923231378</v>
      </c>
      <c r="BX750" s="12">
        <f>Weights!$C$2*Batters__No_Defense[[#This Row],[SO vR Rate]]+Weights!$C$3*Batters__No_Defense[[#This Row],[SO vL Rate]]</f>
        <v>0.277951</v>
      </c>
      <c r="BY750" s="9">
        <f>Batters__No_Defense[[#This Row],[SO rate]]*(500-Batters__No_Defense[[#This Row],[BB/500]]-Batters__No_Defense[[#This Row],[HP/500]])</f>
        <v>132.16721148420609</v>
      </c>
      <c r="BZ750" s="12">
        <f>Weights!$C$2*Batters__No_Defense[[#This Row],[HR vR Rate]]+Weights!$C$3*Batters__No_Defense[[#This Row],[HR vL Rate]]</f>
        <v>8.9388000000000002E-3</v>
      </c>
      <c r="CA750" s="9">
        <f>Batters__No_Defense[[#This Row],[HR rate]]*(500-Batters__No_Defense[[#This Row],[BB/500]]-Batters__No_Defense[[#This Row],[HP/500]])</f>
        <v>4.2504479926858387</v>
      </c>
      <c r="CB750" s="9">
        <f>(500-Batters__No_Defense[[#This Row],[BB/500]]-Batters__No_Defense[[#This Row],[HP/500]]-Batters__No_Defense[[#This Row],[SO/500]]-Batters__No_Defense[[#This Row],[HR/500]])</f>
        <v>339.08777667626487</v>
      </c>
      <c r="CC750" s="9">
        <f>Weights!$C$2*Batters__No_Defense[[#This Row],[BABIPvR]]+Weights!$C$3*Batters__No_Defense[[#This Row],[BABIPvL]]</f>
        <v>0.18294170208652011</v>
      </c>
      <c r="CD750" s="9">
        <f>Batters__No_Defense[[#This Row],[BABIP ovr]]*Batters__No_Defense[[#This Row],[BIP/500]]</f>
        <v>62.033295021889707</v>
      </c>
      <c r="CE750" s="9">
        <f>Weights!$C$2*Batters__No_Defense[[#This Row],[XBH vR Rate]]+Weights!$C$3*Batters__No_Defense[[#This Row],[XBH vL Rate]]</f>
        <v>0.11816</v>
      </c>
      <c r="CF750" s="9">
        <f>Batters__No_Defense[[#This Row],[XBH Rate]]*Batters__No_Defense[[#This Row],[HIP/500]]</f>
        <v>7.3298541397864883</v>
      </c>
      <c r="CG750" s="9">
        <f>Batters__No_Defense[[#This Row],[XBH/500]]*Batters__No_Defense[[#This Row],[3B Rate]]</f>
        <v>0.28400546044182318</v>
      </c>
      <c r="CH750" s="9">
        <f>Batters__No_Defense[[#This Row],[XBH/500]]-Batters__No_Defense[[#This Row],[3B/500]]</f>
        <v>7.0458486793446653</v>
      </c>
      <c r="CI750" s="9">
        <f>Batters__No_Defense[[#This Row],[HIP/500]]-Batters__No_Defense[[#This Row],[XBH/500]]</f>
        <v>54.703440882103216</v>
      </c>
      <c r="CJ750" s="9">
        <f>Batters__No_Defense[[#This Row],[HIP/500]]+Batters__No_Defense[[#This Row],[HR/500]]</f>
        <v>66.283743014575549</v>
      </c>
      <c r="CK750" s="9">
        <f>500-Batters__No_Defense[[#This Row],[BB/500]]-Batters__No_Defense[[#This Row],[HP/500]]</f>
        <v>475.50543615315684</v>
      </c>
      <c r="CL750" s="9">
        <f>Batters__No_Defense[[#This Row],[BB/500]]+Batters__No_Defense[[#This Row],[HP/500]]+Batters__No_Defense[[#This Row],[1B/500]]</f>
        <v>79.198004728946415</v>
      </c>
      <c r="CM750" s="9">
        <f>Batters__No_Defense[[#This Row],[SBO/500]]*Batters__No_Defense[[#This Row],[SBA Rate]]</f>
        <v>0.62408027726409776</v>
      </c>
      <c r="CN750" s="9">
        <f>Batters__No_Defense[[#This Row],[SBA/500]]*Batters__No_Defense[[#This Row],[SB Rate]]</f>
        <v>-6.0966402285929713E-3</v>
      </c>
      <c r="CO750" s="9">
        <f>Batters__No_Defense[[#This Row],[SBA/500]]-Batters__No_Defense[[#This Row],[SB/500]]</f>
        <v>0.63017691749269078</v>
      </c>
      <c r="CP750" s="9">
        <f>(Batters__No_Defense[[#This Row],[HP/500]]/2+Batters__No_Defense[[#This Row],[BB vL/500]]+Batters__No_Defense[[#This Row],[H vL/500]])/500</f>
        <v>0.17930386741335916</v>
      </c>
      <c r="CQ750" s="9">
        <f>(Batters__No_Defense[[#This Row],[HP/500]]/2+Batters__No_Defense[[#This Row],[BB vR/500]]+Batters__No_Defense[[#This Row],[H vR/500]])/500</f>
        <v>0.177681985236192</v>
      </c>
      <c r="CR750" s="9">
        <f>(Batters__No_Defense[[#This Row],[HP/500]]+Batters__No_Defense[[#This Row],[BB/500]]+Batters__No_Defense[[#This Row],[H/500]])/500</f>
        <v>0.18155661372283749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6495146984047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054404044795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83763924726497</v>
      </c>
      <c r="CV750" s="9">
        <f>((Batters__No_Defense[[#This Row],[wOBA vL]]-Weights!$J$11)/Weights!$J$10)*500</f>
        <v>-74.547513713847792</v>
      </c>
      <c r="CW750" s="9">
        <f>((Batters__No_Defense[[#This Row],[wOBA vR]]-Weights!$J$11)/Weights!$J$10)*500</f>
        <v>-75.036678883639624</v>
      </c>
      <c r="CX750" s="9">
        <f>((Batters__No_Defense[[#This Row],[wOBA]]-Weights!$J$11)/Weights!$J$10)*500</f>
        <v>-72.877581090778591</v>
      </c>
      <c r="CY750">
        <f>MAX(0,(Batters__No_Defense[[#This Row],[SB vL/500]]*Weights!$J$8+Batters__No_Defense[[#This Row],[CS vL/500]]*Weights!$J$9))</f>
        <v>0</v>
      </c>
      <c r="CZ750">
        <f>MAX(0,(Batters__No_Defense[[#This Row],[SB vR/500]]*Weights!$J$8+Batters__No_Defense[[#This Row],[CS vR/500]]*Weights!$J$9))</f>
        <v>0</v>
      </c>
      <c r="DA750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Batters__No_Defense[[#This Row],[UBR/500]]*Weights!$C$3)/Weights!$J$15</f>
        <v>-6.939965652995201</v>
      </c>
      <c r="DC750" s="9">
        <f>(Batters__No_Defense[[#This Row],[wRAA vR/500]]+Batters__No_Defense[[#This Row],[wSB vR/500]]+Batters__No_Defense[[#This Row],[UBR/500]]*Weights!$C$2)/Weights!$J$15</f>
        <v>-6.9854792793924032</v>
      </c>
      <c r="DD750" s="9">
        <f>(Batters__No_Defense[[#This Row],[wRAA/500]]+Batters__No_Defense[[#This Row],[wSB/500]]+Batters__No_Defense[[#This Row],[UBR/500]])/Weights!$J$15</f>
        <v>-6.7844588834612134</v>
      </c>
      <c r="DE750">
        <f>_xlfn.RANK.EQ(Batters__No_Defense[[#This Row],[oWAA vL/500]],Batters__No_Defense[oWAA vL/500],0)</f>
        <v>709</v>
      </c>
      <c r="DF750">
        <f>_xlfn.RANK.EQ(Batters__No_Defense[[#This Row],[oWAA vR/500]],Batters__No_Defense[oWAA vR/500],0)</f>
        <v>766</v>
      </c>
      <c r="DG750">
        <f>_xlfn.RANK.EQ(Batters__No_Defense[[#This Row],[oWAA/500]],Batters__No_Defense[oWAA/500],0)</f>
        <v>749</v>
      </c>
    </row>
    <row r="751" spans="1:111" x14ac:dyDescent="0.25">
      <c r="A751" t="s">
        <v>9043</v>
      </c>
      <c r="B751">
        <v>63869</v>
      </c>
      <c r="C751">
        <v>55</v>
      </c>
      <c r="D751" t="s">
        <v>2</v>
      </c>
      <c r="E751">
        <v>34</v>
      </c>
      <c r="F751">
        <v>36</v>
      </c>
      <c r="G751">
        <v>51</v>
      </c>
      <c r="H751">
        <v>15</v>
      </c>
      <c r="I751">
        <v>24</v>
      </c>
      <c r="J751">
        <v>18</v>
      </c>
      <c r="K751">
        <v>34</v>
      </c>
      <c r="L751">
        <v>36</v>
      </c>
      <c r="M751">
        <v>51</v>
      </c>
      <c r="N751">
        <v>15</v>
      </c>
      <c r="O751">
        <v>24</v>
      </c>
      <c r="P751">
        <v>18</v>
      </c>
      <c r="Q751">
        <v>34</v>
      </c>
      <c r="R751">
        <v>36</v>
      </c>
      <c r="S751">
        <v>51</v>
      </c>
      <c r="T751">
        <v>15</v>
      </c>
      <c r="U751">
        <v>24</v>
      </c>
      <c r="V751">
        <v>5</v>
      </c>
      <c r="W751">
        <v>5</v>
      </c>
      <c r="X751">
        <v>6</v>
      </c>
      <c r="Y751">
        <v>5</v>
      </c>
      <c r="Z751">
        <v>25</v>
      </c>
      <c r="AA751">
        <v>5</v>
      </c>
      <c r="AB751" s="9">
        <f>Weights!$M$2*500</f>
        <v>3.979253923611815</v>
      </c>
      <c r="AC751" s="12">
        <f>IF(Batters__No_Defense[[#This Row],[Speed]]&lt;60,0.0017612*Batters__No_Defense[[#This Row],[Speed]],0.0017612*50+0.0029968*(Batters__No_Defense[[#This Row],[Speed]]-60))</f>
        <v>8.8060000000000013E-3</v>
      </c>
      <c r="AD751" s="12">
        <f>0.00197*Batters__No_Defense[[#This Row],[Steal Rate]]</f>
        <v>9.8499999999999994E-3</v>
      </c>
      <c r="AE7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1" s="12">
        <f>1-Batters__No_Defense[[#This Row],[SB Rate]]</f>
        <v>1.0097689999999999</v>
      </c>
      <c r="AG75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1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51" s="9">
        <f>Batters__No_Defense[[#This Row],[BB vL Rate]]*(500-Batters__No_Defense[[#This Row],[HP/500]])</f>
        <v>21.159252986126571</v>
      </c>
      <c r="AJ7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51" s="9">
        <f>Batters__No_Defense[[#This Row],[SO vL Rate]]*(500-Batters__No_Defense[[#This Row],[HP/500]]-Batters__No_Defense[[#This Row],[BB vL/500]])</f>
        <v>133.76378147474512</v>
      </c>
      <c r="AL7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1" s="9">
        <f>Batters__No_Defense[[#This Row],[HR vL Rate]]*(500-Batters__No_Defense[[#This Row],[HP/500]]+Batters__No_Defense[[#This Row],[BB vL/500]])</f>
        <v>4.622968575620007</v>
      </c>
      <c r="AN751" s="9">
        <f>500-Batters__No_Defense[[#This Row],[HP/500]]-Batters__No_Defense[[#This Row],[BB vL/500]]-Batters__No_Defense[[#This Row],[SO vL/500]]-Batters__No_Defense[[#This Row],[HR vL/500]]</f>
        <v>336.47474303989657</v>
      </c>
      <c r="AO751" s="9">
        <f>-0.167545+0.253937*LOG(Batters__No_Defense[[#This Row],[BABIP vL]],10)</f>
        <v>0.18294170208652011</v>
      </c>
      <c r="AP751" s="9">
        <f>Batters__No_Defense[[#This Row],[BIP vL/500]]*Batters__No_Defense[[#This Row],[BABIPvL]]</f>
        <v>61.55526220084316</v>
      </c>
      <c r="AQ751" s="9">
        <f>IF(Batters__No_Defense[[#This Row],[Gap vL]]&lt;=65,0.003376*Batters__No_Defense[[#This Row],[Gap vL]],0.003376*65+0.0026132*(Batters__No_Defense[[#This Row],[Gap vL]]-65))</f>
        <v>0.114784</v>
      </c>
      <c r="AR751" s="9">
        <f>Batters__No_Defense[[#This Row],[HIP vL/500]]*Batters__No_Defense[[#This Row],[XBH vL Rate]]</f>
        <v>7.0655592164615815</v>
      </c>
      <c r="AS751" s="9">
        <f>Batters__No_Defense[[#This Row],[XBH vL/500]]*Batters__No_Defense[[#This Row],[3B Rate]]</f>
        <v>6.2219314460160699E-2</v>
      </c>
      <c r="AT751" s="9">
        <f>Batters__No_Defense[[#This Row],[XBH vL/500]]-Batters__No_Defense[[#This Row],[3B vL/500]]</f>
        <v>7.0033399020014206</v>
      </c>
      <c r="AU751" s="9">
        <f>Batters__No_Defense[[#This Row],[HIP vL/500]]-Batters__No_Defense[[#This Row],[XBH vL/500]]</f>
        <v>54.48970298438158</v>
      </c>
      <c r="AV751" s="9">
        <f>Batters__No_Defense[[#This Row],[1B vL/500]]+Batters__No_Defense[[#This Row],[2B vL/500]]+Batters__No_Defense[[#This Row],[3B vL/500]]+Batters__No_Defense[[#This Row],[HR vL/500]]</f>
        <v>66.178230776463167</v>
      </c>
      <c r="AW751" s="9">
        <f>500-Batters__No_Defense[[#This Row],[HP/500]]-Batters__No_Defense[[#This Row],[BB vL/500]]</f>
        <v>474.86149309026166</v>
      </c>
      <c r="AX751" s="9">
        <f>Batters__No_Defense[[#This Row],[BB vL/500]]+Batters__No_Defense[[#This Row],[HP/500]]+Batters__No_Defense[[#This Row],[1B vL/500]]</f>
        <v>79.628209894119962</v>
      </c>
      <c r="AY751" s="9">
        <f>Batters__No_Defense[[#This Row],[SBO vL/500]]*Batters__No_Defense[[#This Row],[SBA Rate]]</f>
        <v>0.78433786745708156</v>
      </c>
      <c r="AZ751" s="9">
        <f>Batters__No_Defense[[#This Row],[SB Rate]]*Batters__No_Defense[[#This Row],[SBA vL/500]]</f>
        <v>-7.6621966271882298E-3</v>
      </c>
      <c r="BA751" s="9">
        <f>Batters__No_Defense[[#This Row],[SBA vL/500]]-Batters__No_Defense[[#This Row],[SB vL/500]]</f>
        <v>0.79200006408426982</v>
      </c>
      <c r="BB75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1" s="9">
        <f>Batters__No_Defense[[#This Row],[BB vR Rate]]*(500-Batters__No_Defense[[#This Row],[HP/500]])</f>
        <v>21.159252986126571</v>
      </c>
      <c r="BD7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51" s="9">
        <f>Batters__No_Defense[[#This Row],[SO vR Rate]]*(500-Batters__No_Defense[[#This Row],[HP/500]]-Batters__No_Defense[[#This Row],[BB vR/500]])</f>
        <v>133.76378147474512</v>
      </c>
      <c r="BF7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51" s="9">
        <f>Batters__No_Defense[[#This Row],[HR vR Rate]]*(500-Batters__No_Defense[[#This Row],[HP/500]]+Batters__No_Defense[[#This Row],[BB vR/500]])</f>
        <v>4.622968575620007</v>
      </c>
      <c r="BH751" s="9">
        <f>500-Batters__No_Defense[[#This Row],[HP/500]]-Batters__No_Defense[[#This Row],[BB vR/500]]-Batters__No_Defense[[#This Row],[SO vR/500]]-Batters__No_Defense[[#This Row],[HR vR/500]]</f>
        <v>336.47474303989657</v>
      </c>
      <c r="BI751" s="9">
        <f>-0.167545+0.253937*LOG(Batters__No_Defense[[#This Row],[BABIP vR]],10)</f>
        <v>0.18294170208652011</v>
      </c>
      <c r="BJ751" s="9">
        <f>Batters__No_Defense[[#This Row],[BIP vR/500]]*Batters__No_Defense[[#This Row],[BABIPvR]]</f>
        <v>61.55526220084316</v>
      </c>
      <c r="BK751" s="9">
        <f>IF(Batters__No_Defense[[#This Row],[Gap vR]]&lt;=65,0.003376*Batters__No_Defense[[#This Row],[Gap vR]],0.003376*65+0.0026132*(Batters__No_Defense[[#This Row],[Gap vR]]-65))</f>
        <v>0.114784</v>
      </c>
      <c r="BL751" s="9">
        <f>Batters__No_Defense[[#This Row],[HIP vR/500]]*Batters__No_Defense[[#This Row],[XBH vR Rate]]</f>
        <v>7.0655592164615815</v>
      </c>
      <c r="BM751" s="9">
        <f>Batters__No_Defense[[#This Row],[XBH vR/500]]*Batters__No_Defense[[#This Row],[3B Rate]]</f>
        <v>6.2219314460160699E-2</v>
      </c>
      <c r="BN751" s="9">
        <f>Batters__No_Defense[[#This Row],[XBH vR/500]]-Batters__No_Defense[[#This Row],[3B vR/500]]</f>
        <v>7.0033399020014206</v>
      </c>
      <c r="BO751" s="9">
        <f>Batters__No_Defense[[#This Row],[HIP vR/500]]-Batters__No_Defense[[#This Row],[XBH vR/500]]</f>
        <v>54.48970298438158</v>
      </c>
      <c r="BP751" s="9">
        <f>Batters__No_Defense[[#This Row],[1B vR/500]]+Batters__No_Defense[[#This Row],[2B vR/500]]+Batters__No_Defense[[#This Row],[3B vR/500]]+Batters__No_Defense[[#This Row],[HR vR/500]]</f>
        <v>66.178230776463167</v>
      </c>
      <c r="BQ751" s="9">
        <f>500-Batters__No_Defense[[#This Row],[HP/500]]-Batters__No_Defense[[#This Row],[BB vR/500]]</f>
        <v>474.86149309026166</v>
      </c>
      <c r="BR751" s="9">
        <f>Batters__No_Defense[[#This Row],[BB vR/500]]+Batters__No_Defense[[#This Row],[HP/500]]+Batters__No_Defense[[#This Row],[1B vR/500]]</f>
        <v>79.628209894119962</v>
      </c>
      <c r="BS751" s="9">
        <f>Batters__No_Defense[[#This Row],[SBO vR/500]]*Batters__No_Defense[[#This Row],[SBA Rate]]</f>
        <v>0.78433786745708156</v>
      </c>
      <c r="BT751" s="9">
        <f>Batters__No_Defense[[#This Row],[SB Rate]]*Batters__No_Defense[[#This Row],[SBA vR/500]]</f>
        <v>-7.6621966271882298E-3</v>
      </c>
      <c r="BU751" s="9">
        <f>Batters__No_Defense[[#This Row],[SBA vL/500]]-Batters__No_Defense[[#This Row],[SB vR/500]]</f>
        <v>0.79200006408426982</v>
      </c>
      <c r="BV751" s="12">
        <f>Weights!$C$2*Batters__No_Defense[[#This Row],[BB vR Rate]]+Weights!$C$3*Batters__No_Defense[[#This Row],[BB vL Rate]]</f>
        <v>4.2658000000000008E-2</v>
      </c>
      <c r="BW751" s="9">
        <f>Batters__No_Defense[[#This Row],[BB rate]]*(500-Batters__No_Defense[[#This Row],[HP/500]])</f>
        <v>21.159252986126571</v>
      </c>
      <c r="BX751" s="12">
        <f>Weights!$C$2*Batters__No_Defense[[#This Row],[SO vR Rate]]+Weights!$C$3*Batters__No_Defense[[#This Row],[SO vL Rate]]</f>
        <v>0.2816901</v>
      </c>
      <c r="BY751" s="9">
        <f>Batters__No_Defense[[#This Row],[SO rate]]*(500-Batters__No_Defense[[#This Row],[BB/500]]-Batters__No_Defense[[#This Row],[HP/500]])</f>
        <v>133.76378147474512</v>
      </c>
      <c r="BZ751" s="12">
        <f>Weights!$C$2*Batters__No_Defense[[#This Row],[HR vR Rate]]+Weights!$C$3*Batters__No_Defense[[#This Row],[HR vL Rate]]</f>
        <v>8.9388000000000002E-3</v>
      </c>
      <c r="CA751" s="9">
        <f>Batters__No_Defense[[#This Row],[HR rate]]*(500-Batters__No_Defense[[#This Row],[BB/500]]-Batters__No_Defense[[#This Row],[HP/500]])</f>
        <v>4.2446919144352311</v>
      </c>
      <c r="CB751" s="9">
        <f>(500-Batters__No_Defense[[#This Row],[BB/500]]-Batters__No_Defense[[#This Row],[HP/500]]-Batters__No_Defense[[#This Row],[SO/500]]-Batters__No_Defense[[#This Row],[HR/500]])</f>
        <v>336.85301970108134</v>
      </c>
      <c r="CC751" s="9">
        <f>Weights!$C$2*Batters__No_Defense[[#This Row],[BABIPvR]]+Weights!$C$3*Batters__No_Defense[[#This Row],[BABIPvL]]</f>
        <v>0.18294170208652011</v>
      </c>
      <c r="CD751" s="9">
        <f>Batters__No_Defense[[#This Row],[BABIP ovr]]*Batters__No_Defense[[#This Row],[BIP/500]]</f>
        <v>61.624464777099909</v>
      </c>
      <c r="CE751" s="9">
        <f>Weights!$C$2*Batters__No_Defense[[#This Row],[XBH vR Rate]]+Weights!$C$3*Batters__No_Defense[[#This Row],[XBH vL Rate]]</f>
        <v>0.114784</v>
      </c>
      <c r="CF751" s="9">
        <f>Batters__No_Defense[[#This Row],[XBH Rate]]*Batters__No_Defense[[#This Row],[HIP/500]]</f>
        <v>7.0735025649746355</v>
      </c>
      <c r="CG751" s="9">
        <f>Batters__No_Defense[[#This Row],[XBH/500]]*Batters__No_Defense[[#This Row],[3B Rate]]</f>
        <v>6.2289263587166646E-2</v>
      </c>
      <c r="CH751" s="9">
        <f>Batters__No_Defense[[#This Row],[XBH/500]]-Batters__No_Defense[[#This Row],[3B/500]]</f>
        <v>7.0112133013874685</v>
      </c>
      <c r="CI751" s="9">
        <f>Batters__No_Defense[[#This Row],[HIP/500]]-Batters__No_Defense[[#This Row],[XBH/500]]</f>
        <v>54.55096221212527</v>
      </c>
      <c r="CJ751" s="9">
        <f>Batters__No_Defense[[#This Row],[HIP/500]]+Batters__No_Defense[[#This Row],[HR/500]]</f>
        <v>65.869156691535139</v>
      </c>
      <c r="CK751" s="9">
        <f>500-Batters__No_Defense[[#This Row],[BB/500]]-Batters__No_Defense[[#This Row],[HP/500]]</f>
        <v>474.86149309026166</v>
      </c>
      <c r="CL751" s="9">
        <f>Batters__No_Defense[[#This Row],[BB/500]]+Batters__No_Defense[[#This Row],[HP/500]]+Batters__No_Defense[[#This Row],[1B/500]]</f>
        <v>79.689469121863652</v>
      </c>
      <c r="CM751" s="9">
        <f>Batters__No_Defense[[#This Row],[SBO/500]]*Batters__No_Defense[[#This Row],[SBA Rate]]</f>
        <v>0.78494127085035692</v>
      </c>
      <c r="CN751" s="9">
        <f>Batters__No_Defense[[#This Row],[SBA/500]]*Batters__No_Defense[[#This Row],[SB Rate]]</f>
        <v>-7.6680912749371366E-3</v>
      </c>
      <c r="CO751" s="9">
        <f>Batters__No_Defense[[#This Row],[SBA/500]]-Batters__No_Defense[[#This Row],[SB/500]]</f>
        <v>0.79260936212529409</v>
      </c>
      <c r="CP751" s="9">
        <f>(Batters__No_Defense[[#This Row],[HP/500]]/2+Batters__No_Defense[[#This Row],[BB vL/500]]+Batters__No_Defense[[#This Row],[H vL/500]])/500</f>
        <v>0.17865422144879131</v>
      </c>
      <c r="CQ751" s="9">
        <f>(Batters__No_Defense[[#This Row],[HP/500]]/2+Batters__No_Defense[[#This Row],[BB vR/500]]+Batters__No_Defense[[#This Row],[H vR/500]])/500</f>
        <v>0.17865422144879131</v>
      </c>
      <c r="CR751" s="9">
        <f>(Batters__No_Defense[[#This Row],[HP/500]]+Batters__No_Defense[[#This Row],[BB/500]]+Batters__No_Defense[[#This Row],[H/500]])/500</f>
        <v>0.18201532720254704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7386031759358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7386031759358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69373711993157</v>
      </c>
      <c r="CV751" s="9">
        <f>((Batters__No_Defense[[#This Row],[wOBA vL]]-Weights!$J$11)/Weights!$J$10)*500</f>
        <v>-74.931759041844529</v>
      </c>
      <c r="CW751" s="9">
        <f>((Batters__No_Defense[[#This Row],[wOBA vR]]-Weights!$J$11)/Weights!$J$10)*500</f>
        <v>-74.931759041844529</v>
      </c>
      <c r="CX751" s="9">
        <f>((Batters__No_Defense[[#This Row],[wOBA]]-Weights!$J$11)/Weights!$J$10)*500</f>
        <v>-72.939632789953492</v>
      </c>
      <c r="CY751">
        <f>MAX(0,(Batters__No_Defense[[#This Row],[SB vL/500]]*Weights!$J$8+Batters__No_Defense[[#This Row],[CS vL/500]]*Weights!$J$9))</f>
        <v>0</v>
      </c>
      <c r="CZ751">
        <f>MAX(0,(Batters__No_Defense[[#This Row],[SB vR/500]]*Weights!$J$8+Batters__No_Defense[[#This Row],[CS vR/500]]*Weights!$J$9))</f>
        <v>0</v>
      </c>
      <c r="DA751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Batters__No_Defense[[#This Row],[UBR/500]]*Weights!$C$3)/Weights!$J$15</f>
        <v>-6.9758812288014935</v>
      </c>
      <c r="DC751" s="9">
        <f>(Batters__No_Defense[[#This Row],[wRAA vR/500]]+Batters__No_Defense[[#This Row],[wSB vR/500]]+Batters__No_Defense[[#This Row],[UBR/500]]*Weights!$C$2)/Weights!$J$15</f>
        <v>-6.9760406524731637</v>
      </c>
      <c r="DD751" s="9">
        <f>(Batters__No_Defense[[#This Row],[wRAA/500]]+Batters__No_Defense[[#This Row],[wSB/500]]+Batters__No_Defense[[#This Row],[UBR/500]])/Weights!$J$15</f>
        <v>-6.7907087743218586</v>
      </c>
      <c r="DE751">
        <f>_xlfn.RANK.EQ(Batters__No_Defense[[#This Row],[oWAA vL/500]],Batters__No_Defense[oWAA vL/500],0)</f>
        <v>739</v>
      </c>
      <c r="DF751">
        <f>_xlfn.RANK.EQ(Batters__No_Defense[[#This Row],[oWAA vR/500]],Batters__No_Defense[oWAA vR/500],0)</f>
        <v>762</v>
      </c>
      <c r="DG751">
        <f>_xlfn.RANK.EQ(Batters__No_Defense[[#This Row],[oWAA/500]],Batters__No_Defense[oWAA/500],0)</f>
        <v>750</v>
      </c>
    </row>
    <row r="752" spans="1:111" x14ac:dyDescent="0.25">
      <c r="A752" t="s">
        <v>5859</v>
      </c>
      <c r="B752">
        <v>61016</v>
      </c>
      <c r="C752">
        <v>45</v>
      </c>
      <c r="D752" t="s">
        <v>2</v>
      </c>
      <c r="E752">
        <v>29</v>
      </c>
      <c r="F752">
        <v>11</v>
      </c>
      <c r="G752">
        <v>24</v>
      </c>
      <c r="H752">
        <v>21</v>
      </c>
      <c r="I752">
        <v>39</v>
      </c>
      <c r="J752">
        <v>31</v>
      </c>
      <c r="K752">
        <v>29</v>
      </c>
      <c r="L752">
        <v>11</v>
      </c>
      <c r="M752">
        <v>24</v>
      </c>
      <c r="N752">
        <v>21</v>
      </c>
      <c r="O752">
        <v>39</v>
      </c>
      <c r="P752">
        <v>31</v>
      </c>
      <c r="Q752">
        <v>29</v>
      </c>
      <c r="R752">
        <v>11</v>
      </c>
      <c r="S752">
        <v>24</v>
      </c>
      <c r="T752">
        <v>21</v>
      </c>
      <c r="U752">
        <v>39</v>
      </c>
      <c r="V752">
        <v>15</v>
      </c>
      <c r="W752">
        <v>9</v>
      </c>
      <c r="X752">
        <v>15</v>
      </c>
      <c r="Y752">
        <v>22</v>
      </c>
      <c r="Z752">
        <v>54</v>
      </c>
      <c r="AA752">
        <v>12</v>
      </c>
      <c r="AB752" s="9">
        <f>Weights!$M$2*500</f>
        <v>3.979253923611815</v>
      </c>
      <c r="AC752" s="12">
        <f>IF(Batters__No_Defense[[#This Row],[Speed]]&lt;60,0.0017612*Batters__No_Defense[[#This Row],[Speed]],0.0017612*50+0.0029968*(Batters__No_Defense[[#This Row],[Speed]]-60))</f>
        <v>2.6418000000000001E-2</v>
      </c>
      <c r="AD752" s="12">
        <f>0.00197*Batters__No_Defense[[#This Row],[Steal Rate]]</f>
        <v>1.7729999999999999E-2</v>
      </c>
      <c r="AE752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752" s="12">
        <f>1-Batters__No_Defense[[#This Row],[SB Rate]]</f>
        <v>0.94338230000000001</v>
      </c>
      <c r="AG75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52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752" s="9">
        <f>Batters__No_Defense[[#This Row],[BB vL Rate]]*(500-Batters__No_Defense[[#This Row],[HP/500]])</f>
        <v>-3.8580493629821442</v>
      </c>
      <c r="AJ7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752" s="9">
        <f>Batters__No_Defense[[#This Row],[SO vL Rate]]*(500-Batters__No_Defense[[#This Row],[HP/500]]-Batters__No_Defense[[#This Row],[BB vL/500]])</f>
        <v>129.59632705103166</v>
      </c>
      <c r="AL7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752" s="9">
        <f>Batters__No_Defense[[#This Row],[HR vL Rate]]*(500-Batters__No_Defense[[#This Row],[HP/500]]+Batters__No_Defense[[#This Row],[BB vL/500]])</f>
        <v>1.344243973533326</v>
      </c>
      <c r="AN752" s="9">
        <f>500-Batters__No_Defense[[#This Row],[HP/500]]-Batters__No_Defense[[#This Row],[BB vL/500]]-Batters__No_Defense[[#This Row],[SO vL/500]]-Batters__No_Defense[[#This Row],[HR vL/500]]</f>
        <v>368.9382244148054</v>
      </c>
      <c r="AO752" s="9">
        <f>-0.167545+0.253937*LOG(Batters__No_Defense[[#This Row],[BABIP vL]],10)</f>
        <v>0.23648517311448813</v>
      </c>
      <c r="AP752" s="9">
        <f>Batters__No_Defense[[#This Row],[BIP vL/500]]*Batters__No_Defense[[#This Row],[BABIPvL]]</f>
        <v>87.248419869287133</v>
      </c>
      <c r="AQ752" s="9">
        <f>IF(Batters__No_Defense[[#This Row],[Gap vL]]&lt;=65,0.003376*Batters__No_Defense[[#This Row],[Gap vL]],0.003376*65+0.0026132*(Batters__No_Defense[[#This Row],[Gap vL]]-65))</f>
        <v>9.7904000000000005E-2</v>
      </c>
      <c r="AR752" s="9">
        <f>Batters__No_Defense[[#This Row],[HIP vL/500]]*Batters__No_Defense[[#This Row],[XBH vL Rate]]</f>
        <v>8.5419692988826874</v>
      </c>
      <c r="AS752" s="9">
        <f>Batters__No_Defense[[#This Row],[XBH vL/500]]*Batters__No_Defense[[#This Row],[3B Rate]]</f>
        <v>0.22566174493788285</v>
      </c>
      <c r="AT752" s="9">
        <f>Batters__No_Defense[[#This Row],[XBH vL/500]]-Batters__No_Defense[[#This Row],[3B vL/500]]</f>
        <v>8.3163075539448048</v>
      </c>
      <c r="AU752" s="9">
        <f>Batters__No_Defense[[#This Row],[HIP vL/500]]-Batters__No_Defense[[#This Row],[XBH vL/500]]</f>
        <v>78.706450570404442</v>
      </c>
      <c r="AV752" s="9">
        <f>Batters__No_Defense[[#This Row],[1B vL/500]]+Batters__No_Defense[[#This Row],[2B vL/500]]+Batters__No_Defense[[#This Row],[3B vL/500]]+Batters__No_Defense[[#This Row],[HR vL/500]]</f>
        <v>88.592663842820457</v>
      </c>
      <c r="AW752" s="9">
        <f>500-Batters__No_Defense[[#This Row],[HP/500]]-Batters__No_Defense[[#This Row],[BB vL/500]]</f>
        <v>499.87879543937038</v>
      </c>
      <c r="AX752" s="9">
        <f>Batters__No_Defense[[#This Row],[BB vL/500]]+Batters__No_Defense[[#This Row],[HP/500]]+Batters__No_Defense[[#This Row],[1B vL/500]]</f>
        <v>78.827655131034106</v>
      </c>
      <c r="AY752" s="9">
        <f>Batters__No_Defense[[#This Row],[SBO vL/500]]*Batters__No_Defense[[#This Row],[SBA Rate]]</f>
        <v>1.3976143254732347</v>
      </c>
      <c r="AZ752" s="9">
        <f>Batters__No_Defense[[#This Row],[SB Rate]]*Batters__No_Defense[[#This Row],[SBA vL/500]]</f>
        <v>7.9129708595345946E-2</v>
      </c>
      <c r="BA752" s="9">
        <f>Batters__No_Defense[[#This Row],[SBA vL/500]]-Batters__No_Defense[[#This Row],[SB vL/500]]</f>
        <v>1.3184846168778888</v>
      </c>
      <c r="BB752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752" s="9">
        <f>Batters__No_Defense[[#This Row],[BB vR Rate]]*(500-Batters__No_Defense[[#This Row],[HP/500]])</f>
        <v>-3.8580493629821442</v>
      </c>
      <c r="BD7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752" s="9">
        <f>Batters__No_Defense[[#This Row],[SO vR Rate]]*(500-Batters__No_Defense[[#This Row],[HP/500]]-Batters__No_Defense[[#This Row],[BB vR/500]])</f>
        <v>129.59632705103166</v>
      </c>
      <c r="BF7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752" s="9">
        <f>Batters__No_Defense[[#This Row],[HR vR Rate]]*(500-Batters__No_Defense[[#This Row],[HP/500]]+Batters__No_Defense[[#This Row],[BB vR/500]])</f>
        <v>1.344243973533326</v>
      </c>
      <c r="BH752" s="9">
        <f>500-Batters__No_Defense[[#This Row],[HP/500]]-Batters__No_Defense[[#This Row],[BB vR/500]]-Batters__No_Defense[[#This Row],[SO vR/500]]-Batters__No_Defense[[#This Row],[HR vR/500]]</f>
        <v>368.9382244148054</v>
      </c>
      <c r="BI752" s="9">
        <f>-0.167545+0.253937*LOG(Batters__No_Defense[[#This Row],[BABIP vR]],10)</f>
        <v>0.23648517311448813</v>
      </c>
      <c r="BJ752" s="9">
        <f>Batters__No_Defense[[#This Row],[BIP vR/500]]*Batters__No_Defense[[#This Row],[BABIPvR]]</f>
        <v>87.248419869287133</v>
      </c>
      <c r="BK752" s="9">
        <f>IF(Batters__No_Defense[[#This Row],[Gap vR]]&lt;=65,0.003376*Batters__No_Defense[[#This Row],[Gap vR]],0.003376*65+0.0026132*(Batters__No_Defense[[#This Row],[Gap vR]]-65))</f>
        <v>9.7904000000000005E-2</v>
      </c>
      <c r="BL752" s="9">
        <f>Batters__No_Defense[[#This Row],[HIP vR/500]]*Batters__No_Defense[[#This Row],[XBH vR Rate]]</f>
        <v>8.5419692988826874</v>
      </c>
      <c r="BM752" s="9">
        <f>Batters__No_Defense[[#This Row],[XBH vR/500]]*Batters__No_Defense[[#This Row],[3B Rate]]</f>
        <v>0.22566174493788285</v>
      </c>
      <c r="BN752" s="9">
        <f>Batters__No_Defense[[#This Row],[XBH vR/500]]-Batters__No_Defense[[#This Row],[3B vR/500]]</f>
        <v>8.3163075539448048</v>
      </c>
      <c r="BO752" s="9">
        <f>Batters__No_Defense[[#This Row],[HIP vR/500]]-Batters__No_Defense[[#This Row],[XBH vR/500]]</f>
        <v>78.706450570404442</v>
      </c>
      <c r="BP752" s="9">
        <f>Batters__No_Defense[[#This Row],[1B vR/500]]+Batters__No_Defense[[#This Row],[2B vR/500]]+Batters__No_Defense[[#This Row],[3B vR/500]]+Batters__No_Defense[[#This Row],[HR vR/500]]</f>
        <v>88.592663842820457</v>
      </c>
      <c r="BQ752" s="9">
        <f>500-Batters__No_Defense[[#This Row],[HP/500]]-Batters__No_Defense[[#This Row],[BB vR/500]]</f>
        <v>499.87879543937038</v>
      </c>
      <c r="BR752" s="9">
        <f>Batters__No_Defense[[#This Row],[BB vR/500]]+Batters__No_Defense[[#This Row],[HP/500]]+Batters__No_Defense[[#This Row],[1B vR/500]]</f>
        <v>78.827655131034106</v>
      </c>
      <c r="BS752" s="9">
        <f>Batters__No_Defense[[#This Row],[SBO vR/500]]*Batters__No_Defense[[#This Row],[SBA Rate]]</f>
        <v>1.3976143254732347</v>
      </c>
      <c r="BT752" s="9">
        <f>Batters__No_Defense[[#This Row],[SB Rate]]*Batters__No_Defense[[#This Row],[SBA vR/500]]</f>
        <v>7.9129708595345946E-2</v>
      </c>
      <c r="BU752" s="9">
        <f>Batters__No_Defense[[#This Row],[SBA vL/500]]-Batters__No_Defense[[#This Row],[SB vR/500]]</f>
        <v>1.3184846168778888</v>
      </c>
      <c r="BV752" s="12">
        <f>Weights!$C$2*Batters__No_Defense[[#This Row],[BB vR Rate]]+Weights!$C$3*Batters__No_Defense[[#This Row],[BB vL Rate]]</f>
        <v>-7.7779999999999933E-3</v>
      </c>
      <c r="BW752" s="9">
        <f>Batters__No_Defense[[#This Row],[BB rate]]*(500-Batters__No_Defense[[#This Row],[HP/500]])</f>
        <v>-3.8580493629821442</v>
      </c>
      <c r="BX752" s="12">
        <f>Weights!$C$2*Batters__No_Defense[[#This Row],[SO vR Rate]]+Weights!$C$3*Batters__No_Defense[[#This Row],[SO vL Rate]]</f>
        <v>0.25925549999999997</v>
      </c>
      <c r="BY752" s="9">
        <f>Batters__No_Defense[[#This Row],[SO rate]]*(500-Batters__No_Defense[[#This Row],[BB/500]]-Batters__No_Defense[[#This Row],[HP/500]])</f>
        <v>129.59632705103166</v>
      </c>
      <c r="BZ752" s="12">
        <f>Weights!$C$2*Batters__No_Defense[[#This Row],[HR vR Rate]]+Weights!$C$3*Batters__No_Defense[[#This Row],[HR vL Rate]]</f>
        <v>2.7313000000000003E-3</v>
      </c>
      <c r="CA752" s="9">
        <f>Batters__No_Defense[[#This Row],[HR rate]]*(500-Batters__No_Defense[[#This Row],[BB/500]]-Batters__No_Defense[[#This Row],[HP/500]])</f>
        <v>1.3653189539835524</v>
      </c>
      <c r="CB752" s="9">
        <f>(500-Batters__No_Defense[[#This Row],[BB/500]]-Batters__No_Defense[[#This Row],[HP/500]]-Batters__No_Defense[[#This Row],[SO/500]]-Batters__No_Defense[[#This Row],[HR/500]])</f>
        <v>368.91714943435517</v>
      </c>
      <c r="CC752" s="9">
        <f>Weights!$C$2*Batters__No_Defense[[#This Row],[BABIPvR]]+Weights!$C$3*Batters__No_Defense[[#This Row],[BABIPvL]]</f>
        <v>0.23648517311448813</v>
      </c>
      <c r="CD752" s="9">
        <f>Batters__No_Defense[[#This Row],[BABIP ovr]]*Batters__No_Defense[[#This Row],[BIP/500]]</f>
        <v>87.243435948886969</v>
      </c>
      <c r="CE752" s="9">
        <f>Weights!$C$2*Batters__No_Defense[[#This Row],[XBH vR Rate]]+Weights!$C$3*Batters__No_Defense[[#This Row],[XBH vL Rate]]</f>
        <v>9.7904000000000005E-2</v>
      </c>
      <c r="CF752" s="9">
        <f>Batters__No_Defense[[#This Row],[XBH Rate]]*Batters__No_Defense[[#This Row],[HIP/500]]</f>
        <v>8.5414813531398295</v>
      </c>
      <c r="CG752" s="9">
        <f>Batters__No_Defense[[#This Row],[XBH/500]]*Batters__No_Defense[[#This Row],[3B Rate]]</f>
        <v>0.22564885438724802</v>
      </c>
      <c r="CH752" s="9">
        <f>Batters__No_Defense[[#This Row],[XBH/500]]-Batters__No_Defense[[#This Row],[3B/500]]</f>
        <v>8.3158324987525809</v>
      </c>
      <c r="CI752" s="9">
        <f>Batters__No_Defense[[#This Row],[HIP/500]]-Batters__No_Defense[[#This Row],[XBH/500]]</f>
        <v>78.701954595747139</v>
      </c>
      <c r="CJ752" s="9">
        <f>Batters__No_Defense[[#This Row],[HIP/500]]+Batters__No_Defense[[#This Row],[HR/500]]</f>
        <v>88.608754902870515</v>
      </c>
      <c r="CK752" s="9">
        <f>500-Batters__No_Defense[[#This Row],[BB/500]]-Batters__No_Defense[[#This Row],[HP/500]]</f>
        <v>499.87879543937038</v>
      </c>
      <c r="CL752" s="9">
        <f>Batters__No_Defense[[#This Row],[BB/500]]+Batters__No_Defense[[#This Row],[HP/500]]+Batters__No_Defense[[#This Row],[1B/500]]</f>
        <v>78.823159156376803</v>
      </c>
      <c r="CM752" s="9">
        <f>Batters__No_Defense[[#This Row],[SBO/500]]*Batters__No_Defense[[#This Row],[SBA Rate]]</f>
        <v>1.3975346118425607</v>
      </c>
      <c r="CN752" s="9">
        <f>Batters__No_Defense[[#This Row],[SBA/500]]*Batters__No_Defense[[#This Row],[SB Rate]]</f>
        <v>7.912519539291854E-2</v>
      </c>
      <c r="CO752" s="9">
        <f>Batters__No_Defense[[#This Row],[SBA/500]]-Batters__No_Defense[[#This Row],[SB/500]]</f>
        <v>1.318409416449642</v>
      </c>
      <c r="CP752" s="9">
        <f>(Batters__No_Defense[[#This Row],[HP/500]]/2+Batters__No_Defense[[#This Row],[BB vL/500]]+Batters__No_Defense[[#This Row],[H vL/500]])/500</f>
        <v>0.17344848288328846</v>
      </c>
      <c r="CQ752" s="9">
        <f>(Batters__No_Defense[[#This Row],[HP/500]]/2+Batters__No_Defense[[#This Row],[BB vR/500]]+Batters__No_Defense[[#This Row],[H vR/500]])/500</f>
        <v>0.17344848288328846</v>
      </c>
      <c r="CR752" s="9">
        <f>(Batters__No_Defense[[#This Row],[HP/500]]+Batters__No_Defense[[#This Row],[BB/500]]+Batters__No_Defense[[#This Row],[H/500]])/500</f>
        <v>0.17745991892700036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481652989273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5481652989273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9121203415486</v>
      </c>
      <c r="CV752" s="9">
        <f>((Batters__No_Defense[[#This Row],[wOBA vL]]-Weights!$J$11)/Weights!$J$10)*500</f>
        <v>-75.586782354526662</v>
      </c>
      <c r="CW752" s="9">
        <f>((Batters__No_Defense[[#This Row],[wOBA vR]]-Weights!$J$11)/Weights!$J$10)*500</f>
        <v>-75.586782354526662</v>
      </c>
      <c r="CX752" s="9">
        <f>((Batters__No_Defense[[#This Row],[wOBA]]-Weights!$J$11)/Weights!$J$10)*500</f>
        <v>-72.98384239198225</v>
      </c>
      <c r="CY752">
        <f>MAX(0,(Batters__No_Defense[[#This Row],[SB vL/500]]*Weights!$J$8+Batters__No_Defense[[#This Row],[CS vL/500]]*Weights!$J$9))</f>
        <v>0</v>
      </c>
      <c r="CZ752">
        <f>MAX(0,(Batters__No_Defense[[#This Row],[SB vR/500]]*Weights!$J$8+Batters__No_Defense[[#This Row],[CS vR/500]]*Weights!$J$9))</f>
        <v>0</v>
      </c>
      <c r="DA752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Batters__No_Defense[[#This Row],[UBR/500]]*Weights!$C$3)/Weights!$J$15</f>
        <v>-7.0367883194538354</v>
      </c>
      <c r="DC752" s="9">
        <f>(Batters__No_Defense[[#This Row],[wRAA vR/500]]+Batters__No_Defense[[#This Row],[wSB vR/500]]+Batters__No_Defense[[#This Row],[UBR/500]]*Weights!$C$2)/Weights!$J$15</f>
        <v>-7.0368554796024378</v>
      </c>
      <c r="DD752" s="9">
        <f>(Batters__No_Defense[[#This Row],[wRAA/500]]+Batters__No_Defense[[#This Row],[wSB/500]]+Batters__No_Defense[[#This Row],[UBR/500]])/Weights!$J$15</f>
        <v>-6.7945878576163485</v>
      </c>
      <c r="DE752">
        <f>_xlfn.RANK.EQ(Batters__No_Defense[[#This Row],[oWAA vL/500]],Batters__No_Defense[oWAA vL/500],0)</f>
        <v>755</v>
      </c>
      <c r="DF752">
        <f>_xlfn.RANK.EQ(Batters__No_Defense[[#This Row],[oWAA vR/500]],Batters__No_Defense[oWAA vR/500],0)</f>
        <v>791</v>
      </c>
      <c r="DG752">
        <f>_xlfn.RANK.EQ(Batters__No_Defense[[#This Row],[oWAA/500]],Batters__No_Defense[oWAA/500],0)</f>
        <v>751</v>
      </c>
    </row>
    <row r="753" spans="1:111" x14ac:dyDescent="0.25">
      <c r="A753" t="s">
        <v>274</v>
      </c>
      <c r="B753">
        <v>62096</v>
      </c>
      <c r="C753">
        <v>42</v>
      </c>
      <c r="D753" t="s">
        <v>2</v>
      </c>
      <c r="E753">
        <v>35</v>
      </c>
      <c r="F753">
        <v>38</v>
      </c>
      <c r="G753">
        <v>52</v>
      </c>
      <c r="H753">
        <v>16</v>
      </c>
      <c r="I753">
        <v>23</v>
      </c>
      <c r="J753">
        <v>19</v>
      </c>
      <c r="K753">
        <v>35</v>
      </c>
      <c r="L753">
        <v>38</v>
      </c>
      <c r="M753">
        <v>52</v>
      </c>
      <c r="N753">
        <v>16</v>
      </c>
      <c r="O753">
        <v>23</v>
      </c>
      <c r="P753">
        <v>19</v>
      </c>
      <c r="Q753">
        <v>35</v>
      </c>
      <c r="R753">
        <v>38</v>
      </c>
      <c r="S753">
        <v>52</v>
      </c>
      <c r="T753">
        <v>16</v>
      </c>
      <c r="U753">
        <v>23</v>
      </c>
      <c r="V753">
        <v>5</v>
      </c>
      <c r="W753">
        <v>4</v>
      </c>
      <c r="X753">
        <v>6</v>
      </c>
      <c r="Y753">
        <v>5</v>
      </c>
      <c r="Z753">
        <v>26</v>
      </c>
      <c r="AA753">
        <v>7</v>
      </c>
      <c r="AB753" s="9">
        <f>Weights!$M$2*500</f>
        <v>3.979253923611815</v>
      </c>
      <c r="AC753" s="12">
        <f>IF(Batters__No_Defense[[#This Row],[Speed]]&lt;60,0.0017612*Batters__No_Defense[[#This Row],[Speed]],0.0017612*50+0.0029968*(Batters__No_Defense[[#This Row],[Speed]]-60))</f>
        <v>8.8060000000000013E-3</v>
      </c>
      <c r="AD753" s="12">
        <f>0.00197*Batters__No_Defense[[#This Row],[Steal Rate]]</f>
        <v>7.8799999999999999E-3</v>
      </c>
      <c r="AE7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3" s="12">
        <f>1-Batters__No_Defense[[#This Row],[SB Rate]]</f>
        <v>1.0097689999999999</v>
      </c>
      <c r="AG7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3" s="9">
        <f>Batters__No_Defense[[#This Row],[BB vL Rate]]*(500-Batters__No_Defense[[#This Row],[HP/500]])</f>
        <v>22.085819739797262</v>
      </c>
      <c r="AJ7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3" s="9">
        <f>Batters__No_Defense[[#This Row],[SO vL Rate]]*(500-Batters__No_Defense[[#This Row],[HP/500]]-Batters__No_Defense[[#This Row],[BB vL/500]])</f>
        <v>131.7306867101818</v>
      </c>
      <c r="AL7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3" s="9">
        <f>Batters__No_Defense[[#This Row],[HR vL Rate]]*(500-Batters__No_Defense[[#This Row],[HP/500]]+Batters__No_Defense[[#This Row],[BB vL/500]])</f>
        <v>4.8885426911020362</v>
      </c>
      <c r="AN753" s="9">
        <f>500-Batters__No_Defense[[#This Row],[HP/500]]-Batters__No_Defense[[#This Row],[BB vL/500]]-Batters__No_Defense[[#This Row],[SO vL/500]]-Batters__No_Defense[[#This Row],[HR vL/500]]</f>
        <v>337.31569693530713</v>
      </c>
      <c r="AO753" s="9">
        <f>-0.167545+0.253937*LOG(Batters__No_Defense[[#This Row],[BABIP vL]],10)</f>
        <v>0.17824808149479948</v>
      </c>
      <c r="AP753" s="9">
        <f>Batters__No_Defense[[#This Row],[BIP vL/500]]*Batters__No_Defense[[#This Row],[BABIPvL]]</f>
        <v>60.125875836799707</v>
      </c>
      <c r="AQ753" s="9">
        <f>IF(Batters__No_Defense[[#This Row],[Gap vL]]&lt;=65,0.003376*Batters__No_Defense[[#This Row],[Gap vL]],0.003376*65+0.0026132*(Batters__No_Defense[[#This Row],[Gap vL]]-65))</f>
        <v>0.11816</v>
      </c>
      <c r="AR753" s="9">
        <f>Batters__No_Defense[[#This Row],[HIP vL/500]]*Batters__No_Defense[[#This Row],[XBH vL Rate]]</f>
        <v>7.1044734888762537</v>
      </c>
      <c r="AS753" s="9">
        <f>Batters__No_Defense[[#This Row],[XBH vL/500]]*Batters__No_Defense[[#This Row],[3B Rate]]</f>
        <v>6.25619935430443E-2</v>
      </c>
      <c r="AT753" s="9">
        <f>Batters__No_Defense[[#This Row],[XBH vL/500]]-Batters__No_Defense[[#This Row],[3B vL/500]]</f>
        <v>7.0419114953332098</v>
      </c>
      <c r="AU753" s="9">
        <f>Batters__No_Defense[[#This Row],[HIP vL/500]]-Batters__No_Defense[[#This Row],[XBH vL/500]]</f>
        <v>53.021402347923456</v>
      </c>
      <c r="AV753" s="9">
        <f>Batters__No_Defense[[#This Row],[1B vL/500]]+Batters__No_Defense[[#This Row],[2B vL/500]]+Batters__No_Defense[[#This Row],[3B vL/500]]+Batters__No_Defense[[#This Row],[HR vL/500]]</f>
        <v>65.014418527901739</v>
      </c>
      <c r="AW753" s="9">
        <f>500-Batters__No_Defense[[#This Row],[HP/500]]-Batters__No_Defense[[#This Row],[BB vL/500]]</f>
        <v>473.93492633659093</v>
      </c>
      <c r="AX753" s="9">
        <f>Batters__No_Defense[[#This Row],[BB vL/500]]+Batters__No_Defense[[#This Row],[HP/500]]+Batters__No_Defense[[#This Row],[1B vL/500]]</f>
        <v>79.086476011332536</v>
      </c>
      <c r="AY753" s="9">
        <f>Batters__No_Defense[[#This Row],[SBO vL/500]]*Batters__No_Defense[[#This Row],[SBA Rate]]</f>
        <v>0.62320143096930036</v>
      </c>
      <c r="AZ753" s="9">
        <f>Batters__No_Defense[[#This Row],[SB Rate]]*Batters__No_Defense[[#This Row],[SBA vL/500]]</f>
        <v>-6.0880547791390951E-3</v>
      </c>
      <c r="BA753" s="9">
        <f>Batters__No_Defense[[#This Row],[SBA vL/500]]-Batters__No_Defense[[#This Row],[SB vL/500]]</f>
        <v>0.62928948574843946</v>
      </c>
      <c r="BB75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3" s="9">
        <f>Batters__No_Defense[[#This Row],[BB vR Rate]]*(500-Batters__No_Defense[[#This Row],[HP/500]])</f>
        <v>22.085819739797262</v>
      </c>
      <c r="BD7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3" s="9">
        <f>Batters__No_Defense[[#This Row],[SO vR Rate]]*(500-Batters__No_Defense[[#This Row],[HP/500]]-Batters__No_Defense[[#This Row],[BB vR/500]])</f>
        <v>131.7306867101818</v>
      </c>
      <c r="BF7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3" s="9">
        <f>Batters__No_Defense[[#This Row],[HR vR Rate]]*(500-Batters__No_Defense[[#This Row],[HP/500]]+Batters__No_Defense[[#This Row],[BB vR/500]])</f>
        <v>4.8885426911020362</v>
      </c>
      <c r="BH753" s="9">
        <f>500-Batters__No_Defense[[#This Row],[HP/500]]-Batters__No_Defense[[#This Row],[BB vR/500]]-Batters__No_Defense[[#This Row],[SO vR/500]]-Batters__No_Defense[[#This Row],[HR vR/500]]</f>
        <v>337.31569693530713</v>
      </c>
      <c r="BI753" s="9">
        <f>-0.167545+0.253937*LOG(Batters__No_Defense[[#This Row],[BABIP vR]],10)</f>
        <v>0.17824808149479948</v>
      </c>
      <c r="BJ753" s="9">
        <f>Batters__No_Defense[[#This Row],[BIP vR/500]]*Batters__No_Defense[[#This Row],[BABIPvR]]</f>
        <v>60.125875836799707</v>
      </c>
      <c r="BK753" s="9">
        <f>IF(Batters__No_Defense[[#This Row],[Gap vR]]&lt;=65,0.003376*Batters__No_Defense[[#This Row],[Gap vR]],0.003376*65+0.0026132*(Batters__No_Defense[[#This Row],[Gap vR]]-65))</f>
        <v>0.11816</v>
      </c>
      <c r="BL753" s="9">
        <f>Batters__No_Defense[[#This Row],[HIP vR/500]]*Batters__No_Defense[[#This Row],[XBH vR Rate]]</f>
        <v>7.1044734888762537</v>
      </c>
      <c r="BM753" s="9">
        <f>Batters__No_Defense[[#This Row],[XBH vR/500]]*Batters__No_Defense[[#This Row],[3B Rate]]</f>
        <v>6.25619935430443E-2</v>
      </c>
      <c r="BN753" s="9">
        <f>Batters__No_Defense[[#This Row],[XBH vR/500]]-Batters__No_Defense[[#This Row],[3B vR/500]]</f>
        <v>7.0419114953332098</v>
      </c>
      <c r="BO753" s="9">
        <f>Batters__No_Defense[[#This Row],[HIP vR/500]]-Batters__No_Defense[[#This Row],[XBH vR/500]]</f>
        <v>53.021402347923456</v>
      </c>
      <c r="BP753" s="9">
        <f>Batters__No_Defense[[#This Row],[1B vR/500]]+Batters__No_Defense[[#This Row],[2B vR/500]]+Batters__No_Defense[[#This Row],[3B vR/500]]+Batters__No_Defense[[#This Row],[HR vR/500]]</f>
        <v>65.014418527901739</v>
      </c>
      <c r="BQ753" s="9">
        <f>500-Batters__No_Defense[[#This Row],[HP/500]]-Batters__No_Defense[[#This Row],[BB vR/500]]</f>
        <v>473.93492633659093</v>
      </c>
      <c r="BR753" s="9">
        <f>Batters__No_Defense[[#This Row],[BB vR/500]]+Batters__No_Defense[[#This Row],[HP/500]]+Batters__No_Defense[[#This Row],[1B vR/500]]</f>
        <v>79.086476011332536</v>
      </c>
      <c r="BS753" s="9">
        <f>Batters__No_Defense[[#This Row],[SBO vR/500]]*Batters__No_Defense[[#This Row],[SBA Rate]]</f>
        <v>0.62320143096930036</v>
      </c>
      <c r="BT753" s="9">
        <f>Batters__No_Defense[[#This Row],[SB Rate]]*Batters__No_Defense[[#This Row],[SBA vR/500]]</f>
        <v>-6.0880547791390951E-3</v>
      </c>
      <c r="BU753" s="9">
        <f>Batters__No_Defense[[#This Row],[SBA vL/500]]-Batters__No_Defense[[#This Row],[SB vR/500]]</f>
        <v>0.62928948574843946</v>
      </c>
      <c r="BV753" s="12">
        <f>Weights!$C$2*Batters__No_Defense[[#This Row],[BB vR Rate]]+Weights!$C$3*Batters__No_Defense[[#This Row],[BB vL Rate]]</f>
        <v>4.4526000000000003E-2</v>
      </c>
      <c r="BW753" s="9">
        <f>Batters__No_Defense[[#This Row],[BB rate]]*(500-Batters__No_Defense[[#This Row],[HP/500]])</f>
        <v>22.085819739797262</v>
      </c>
      <c r="BX753" s="12">
        <f>Weights!$C$2*Batters__No_Defense[[#This Row],[SO vR Rate]]+Weights!$C$3*Batters__No_Defense[[#This Row],[SO vL Rate]]</f>
        <v>0.277951</v>
      </c>
      <c r="BY753" s="9">
        <f>Batters__No_Defense[[#This Row],[SO rate]]*(500-Batters__No_Defense[[#This Row],[BB/500]]-Batters__No_Defense[[#This Row],[HP/500]])</f>
        <v>131.7306867101818</v>
      </c>
      <c r="BZ753" s="12">
        <f>Weights!$C$2*Batters__No_Defense[[#This Row],[HR vR Rate]]+Weights!$C$3*Batters__No_Defense[[#This Row],[HR vL Rate]]</f>
        <v>9.4354E-3</v>
      </c>
      <c r="CA753" s="9">
        <f>Batters__No_Defense[[#This Row],[HR rate]]*(500-Batters__No_Defense[[#This Row],[BB/500]]-Batters__No_Defense[[#This Row],[HP/500]])</f>
        <v>4.4717656039562703</v>
      </c>
      <c r="CB753" s="9">
        <f>(500-Batters__No_Defense[[#This Row],[BB/500]]-Batters__No_Defense[[#This Row],[HP/500]]-Batters__No_Defense[[#This Row],[SO/500]]-Batters__No_Defense[[#This Row],[HR/500]])</f>
        <v>337.73247402245289</v>
      </c>
      <c r="CC753" s="9">
        <f>Weights!$C$2*Batters__No_Defense[[#This Row],[BABIPvR]]+Weights!$C$3*Batters__No_Defense[[#This Row],[BABIPvL]]</f>
        <v>0.17824808149479948</v>
      </c>
      <c r="CD753" s="9">
        <f>Batters__No_Defense[[#This Row],[BABIP ovr]]*Batters__No_Defense[[#This Row],[BIP/500]]</f>
        <v>60.200165552994434</v>
      </c>
      <c r="CE753" s="9">
        <f>Weights!$C$2*Batters__No_Defense[[#This Row],[XBH vR Rate]]+Weights!$C$3*Batters__No_Defense[[#This Row],[XBH vL Rate]]</f>
        <v>0.11816</v>
      </c>
      <c r="CF753" s="9">
        <f>Batters__No_Defense[[#This Row],[XBH Rate]]*Batters__No_Defense[[#This Row],[HIP/500]]</f>
        <v>7.1132515617418228</v>
      </c>
      <c r="CG753" s="9">
        <f>Batters__No_Defense[[#This Row],[XBH/500]]*Batters__No_Defense[[#This Row],[3B Rate]]</f>
        <v>6.26392932526985E-2</v>
      </c>
      <c r="CH753" s="9">
        <f>Batters__No_Defense[[#This Row],[XBH/500]]-Batters__No_Defense[[#This Row],[3B/500]]</f>
        <v>7.0506122684891244</v>
      </c>
      <c r="CI753" s="9">
        <f>Batters__No_Defense[[#This Row],[HIP/500]]-Batters__No_Defense[[#This Row],[XBH/500]]</f>
        <v>53.086913991252615</v>
      </c>
      <c r="CJ753" s="9">
        <f>Batters__No_Defense[[#This Row],[HIP/500]]+Batters__No_Defense[[#This Row],[HR/500]]</f>
        <v>64.671931156950706</v>
      </c>
      <c r="CK753" s="9">
        <f>500-Batters__No_Defense[[#This Row],[BB/500]]-Batters__No_Defense[[#This Row],[HP/500]]</f>
        <v>473.93492633659093</v>
      </c>
      <c r="CL753" s="9">
        <f>Batters__No_Defense[[#This Row],[BB/500]]+Batters__No_Defense[[#This Row],[HP/500]]+Batters__No_Defense[[#This Row],[1B/500]]</f>
        <v>79.151987654661696</v>
      </c>
      <c r="CM753" s="9">
        <f>Batters__No_Defense[[#This Row],[SBO/500]]*Batters__No_Defense[[#This Row],[SBA Rate]]</f>
        <v>0.62371766271873419</v>
      </c>
      <c r="CN753" s="9">
        <f>Batters__No_Defense[[#This Row],[SBA/500]]*Batters__No_Defense[[#This Row],[SB Rate]]</f>
        <v>-6.0930978470993139E-3</v>
      </c>
      <c r="CO753" s="9">
        <f>Batters__No_Defense[[#This Row],[SBA/500]]-Batters__No_Defense[[#This Row],[SB/500]]</f>
        <v>0.62981076056583352</v>
      </c>
      <c r="CP753" s="9">
        <f>(Batters__No_Defense[[#This Row],[HP/500]]/2+Batters__No_Defense[[#This Row],[BB vL/500]]+Batters__No_Defense[[#This Row],[H vL/500]])/500</f>
        <v>0.17817973045900981</v>
      </c>
      <c r="CQ753" s="9">
        <f>(Batters__No_Defense[[#This Row],[HP/500]]/2+Batters__No_Defense[[#This Row],[BB vR/500]]+Batters__No_Defense[[#This Row],[H vR/500]])/500</f>
        <v>0.17817973045900981</v>
      </c>
      <c r="CR753" s="9">
        <f>(Batters__No_Defense[[#This Row],[HP/500]]+Batters__No_Defense[[#This Row],[BB/500]]+Batters__No_Defense[[#This Row],[H/500]])/500</f>
        <v>0.18147400964071958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129278358664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0129278358664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8090934318858</v>
      </c>
      <c r="CV753" s="9">
        <f>((Batters__No_Defense[[#This Row],[wOBA vL]]-Weights!$J$11)/Weights!$J$10)*500</f>
        <v>-75.006171483870105</v>
      </c>
      <c r="CW753" s="9">
        <f>((Batters__No_Defense[[#This Row],[wOBA vR]]-Weights!$J$11)/Weights!$J$10)*500</f>
        <v>-75.006171483870105</v>
      </c>
      <c r="CX753" s="9">
        <f>((Batters__No_Defense[[#This Row],[wOBA]]-Weights!$J$11)/Weights!$J$10)*500</f>
        <v>-73.074526522629455</v>
      </c>
      <c r="CY753">
        <f>MAX(0,(Batters__No_Defense[[#This Row],[SB vL/500]]*Weights!$J$8+Batters__No_Defense[[#This Row],[CS vL/500]]*Weights!$J$9))</f>
        <v>0</v>
      </c>
      <c r="CZ753">
        <f>MAX(0,(Batters__No_Defense[[#This Row],[SB vR/500]]*Weights!$J$8+Batters__No_Defense[[#This Row],[CS vR/500]]*Weights!$J$9))</f>
        <v>0</v>
      </c>
      <c r="DA753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Batters__No_Defense[[#This Row],[UBR/500]]*Weights!$C$3)/Weights!$J$15</f>
        <v>-6.9828086396195914</v>
      </c>
      <c r="DC753" s="9">
        <f>(Batters__No_Defense[[#This Row],[wRAA vR/500]]+Batters__No_Defense[[#This Row],[wSB vR/500]]+Batters__No_Defense[[#This Row],[UBR/500]]*Weights!$C$2)/Weights!$J$15</f>
        <v>-6.9829680632912616</v>
      </c>
      <c r="DD753" s="9">
        <f>(Batters__No_Defense[[#This Row],[wRAA/500]]+Batters__No_Defense[[#This Row],[wSB/500]]+Batters__No_Defense[[#This Row],[UBR/500]])/Weights!$J$15</f>
        <v>-6.8032666783174269</v>
      </c>
      <c r="DE753">
        <f>_xlfn.RANK.EQ(Batters__No_Defense[[#This Row],[oWAA vL/500]],Batters__No_Defense[oWAA vL/500],0)</f>
        <v>741</v>
      </c>
      <c r="DF753">
        <f>_xlfn.RANK.EQ(Batters__No_Defense[[#This Row],[oWAA vR/500]],Batters__No_Defense[oWAA vR/500],0)</f>
        <v>764</v>
      </c>
      <c r="DG753">
        <f>_xlfn.RANK.EQ(Batters__No_Defense[[#This Row],[oWAA/500]],Batters__No_Defense[oWAA/500],0)</f>
        <v>752</v>
      </c>
    </row>
    <row r="754" spans="1:111" x14ac:dyDescent="0.25">
      <c r="A754" t="s">
        <v>7059</v>
      </c>
      <c r="B754">
        <v>63692</v>
      </c>
      <c r="C754">
        <v>41</v>
      </c>
      <c r="D754" t="s">
        <v>2</v>
      </c>
      <c r="E754">
        <v>35</v>
      </c>
      <c r="F754">
        <v>38</v>
      </c>
      <c r="G754">
        <v>51</v>
      </c>
      <c r="H754">
        <v>17</v>
      </c>
      <c r="I754">
        <v>23</v>
      </c>
      <c r="J754">
        <v>20</v>
      </c>
      <c r="K754">
        <v>35</v>
      </c>
      <c r="L754">
        <v>38</v>
      </c>
      <c r="M754">
        <v>52</v>
      </c>
      <c r="N754">
        <v>17</v>
      </c>
      <c r="O754">
        <v>23</v>
      </c>
      <c r="P754">
        <v>20</v>
      </c>
      <c r="Q754">
        <v>35</v>
      </c>
      <c r="R754">
        <v>38</v>
      </c>
      <c r="S754">
        <v>51</v>
      </c>
      <c r="T754">
        <v>17</v>
      </c>
      <c r="U754">
        <v>23</v>
      </c>
      <c r="V754">
        <v>17</v>
      </c>
      <c r="W754">
        <v>5</v>
      </c>
      <c r="X754">
        <v>6</v>
      </c>
      <c r="Y754">
        <v>29</v>
      </c>
      <c r="Z754">
        <v>24</v>
      </c>
      <c r="AA754">
        <v>1</v>
      </c>
      <c r="AB754" s="9">
        <f>Weights!$M$2*500</f>
        <v>3.979253923611815</v>
      </c>
      <c r="AC754" s="12">
        <f>IF(Batters__No_Defense[[#This Row],[Speed]]&lt;60,0.0017612*Batters__No_Defense[[#This Row],[Speed]],0.0017612*50+0.0029968*(Batters__No_Defense[[#This Row],[Speed]]-60))</f>
        <v>2.9940400000000002E-2</v>
      </c>
      <c r="AD754" s="12">
        <f>0.00197*Batters__No_Defense[[#This Row],[Steal Rate]]</f>
        <v>9.8499999999999994E-3</v>
      </c>
      <c r="AE75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4" s="12">
        <f>1-Batters__No_Defense[[#This Row],[SB Rate]]</f>
        <v>1.0097689999999999</v>
      </c>
      <c r="AG754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75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4" s="9">
        <f>Batters__No_Defense[[#This Row],[BB vL Rate]]*(500-Batters__No_Defense[[#This Row],[HP/500]])</f>
        <v>22.085819739797262</v>
      </c>
      <c r="AJ7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4" s="9">
        <f>Batters__No_Defense[[#This Row],[SO vL Rate]]*(500-Batters__No_Defense[[#This Row],[HP/500]]-Batters__No_Defense[[#This Row],[BB vL/500]])</f>
        <v>129.95859662711661</v>
      </c>
      <c r="AL7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4" s="9">
        <f>Batters__No_Defense[[#This Row],[HR vL Rate]]*(500-Batters__No_Defense[[#This Row],[HP/500]]+Batters__No_Defense[[#This Row],[BB vL/500]])</f>
        <v>4.8885426911020362</v>
      </c>
      <c r="AN754" s="9">
        <f>500-Batters__No_Defense[[#This Row],[HP/500]]-Batters__No_Defense[[#This Row],[BB vL/500]]-Batters__No_Defense[[#This Row],[SO vL/500]]-Batters__No_Defense[[#This Row],[HR vL/500]]</f>
        <v>339.0877870183723</v>
      </c>
      <c r="AO754" s="9">
        <f>-0.167545+0.253937*LOG(Batters__No_Defense[[#This Row],[BABIP vL]],10)</f>
        <v>0.17824808149479948</v>
      </c>
      <c r="AP754" s="9">
        <f>Batters__No_Defense[[#This Row],[BIP vL/500]]*Batters__No_Defense[[#This Row],[BABIPvL]]</f>
        <v>60.441747494342032</v>
      </c>
      <c r="AQ754" s="9">
        <f>IF(Batters__No_Defense[[#This Row],[Gap vL]]&lt;=65,0.003376*Batters__No_Defense[[#This Row],[Gap vL]],0.003376*65+0.0026132*(Batters__No_Defense[[#This Row],[Gap vL]]-65))</f>
        <v>0.11816</v>
      </c>
      <c r="AR754" s="9">
        <f>Batters__No_Defense[[#This Row],[HIP vL/500]]*Batters__No_Defense[[#This Row],[XBH vL Rate]]</f>
        <v>7.1417968839314545</v>
      </c>
      <c r="AS754" s="9">
        <f>Batters__No_Defense[[#This Row],[XBH vL/500]]*Batters__No_Defense[[#This Row],[3B Rate]]</f>
        <v>0.21382825542366135</v>
      </c>
      <c r="AT754" s="9">
        <f>Batters__No_Defense[[#This Row],[XBH vL/500]]-Batters__No_Defense[[#This Row],[3B vL/500]]</f>
        <v>6.9279686285077933</v>
      </c>
      <c r="AU754" s="9">
        <f>Batters__No_Defense[[#This Row],[HIP vL/500]]-Batters__No_Defense[[#This Row],[XBH vL/500]]</f>
        <v>53.299950610410576</v>
      </c>
      <c r="AV754" s="9">
        <f>Batters__No_Defense[[#This Row],[1B vL/500]]+Batters__No_Defense[[#This Row],[2B vL/500]]+Batters__No_Defense[[#This Row],[3B vL/500]]+Batters__No_Defense[[#This Row],[HR vL/500]]</f>
        <v>65.330290185444071</v>
      </c>
      <c r="AW754" s="9">
        <f>500-Batters__No_Defense[[#This Row],[HP/500]]-Batters__No_Defense[[#This Row],[BB vL/500]]</f>
        <v>473.93492633659093</v>
      </c>
      <c r="AX754" s="9">
        <f>Batters__No_Defense[[#This Row],[BB vL/500]]+Batters__No_Defense[[#This Row],[HP/500]]+Batters__No_Defense[[#This Row],[1B vL/500]]</f>
        <v>79.365024273819657</v>
      </c>
      <c r="AY754" s="9">
        <f>Batters__No_Defense[[#This Row],[SBO vL/500]]*Batters__No_Defense[[#This Row],[SBA Rate]]</f>
        <v>0.7817454890971236</v>
      </c>
      <c r="AZ754" s="9">
        <f>Batters__No_Defense[[#This Row],[SB Rate]]*Batters__No_Defense[[#This Row],[SBA vL/500]]</f>
        <v>-7.6368716829898001E-3</v>
      </c>
      <c r="BA754" s="9">
        <f>Batters__No_Defense[[#This Row],[SBA vL/500]]-Batters__No_Defense[[#This Row],[SB vL/500]]</f>
        <v>0.78938236078011337</v>
      </c>
      <c r="BB75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4" s="9">
        <f>Batters__No_Defense[[#This Row],[BB vR Rate]]*(500-Batters__No_Defense[[#This Row],[HP/500]])</f>
        <v>21.159252986126571</v>
      </c>
      <c r="BD7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4" s="9">
        <f>Batters__No_Defense[[#This Row],[SO vR Rate]]*(500-Batters__No_Defense[[#This Row],[HP/500]]-Batters__No_Defense[[#This Row],[BB vR/500]])</f>
        <v>130.2126722571175</v>
      </c>
      <c r="BF7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4" s="9">
        <f>Batters__No_Defense[[#This Row],[HR vR Rate]]*(500-Batters__No_Defense[[#This Row],[HP/500]]+Batters__No_Defense[[#This Row],[BB vR/500]])</f>
        <v>4.8798001631544521</v>
      </c>
      <c r="BH754" s="9">
        <f>500-Batters__No_Defense[[#This Row],[HP/500]]-Batters__No_Defense[[#This Row],[BB vR/500]]-Batters__No_Defense[[#This Row],[SO vR/500]]-Batters__No_Defense[[#This Row],[HR vR/500]]</f>
        <v>339.76902066998969</v>
      </c>
      <c r="BI754" s="9">
        <f>-0.167545+0.253937*LOG(Batters__No_Defense[[#This Row],[BABIP vR]],10)</f>
        <v>0.17824808149479948</v>
      </c>
      <c r="BJ754" s="9">
        <f>Batters__No_Defense[[#This Row],[BIP vR/500]]*Batters__No_Defense[[#This Row],[BABIPvR]]</f>
        <v>60.563176085792534</v>
      </c>
      <c r="BK754" s="9">
        <f>IF(Batters__No_Defense[[#This Row],[Gap vR]]&lt;=65,0.003376*Batters__No_Defense[[#This Row],[Gap vR]],0.003376*65+0.0026132*(Batters__No_Defense[[#This Row],[Gap vR]]-65))</f>
        <v>0.11816</v>
      </c>
      <c r="BL754" s="9">
        <f>Batters__No_Defense[[#This Row],[HIP vR/500]]*Batters__No_Defense[[#This Row],[XBH vR Rate]]</f>
        <v>7.1561448862972457</v>
      </c>
      <c r="BM754" s="9">
        <f>Batters__No_Defense[[#This Row],[XBH vR/500]]*Batters__No_Defense[[#This Row],[3B Rate]]</f>
        <v>0.21425784035369408</v>
      </c>
      <c r="BN754" s="9">
        <f>Batters__No_Defense[[#This Row],[XBH vR/500]]-Batters__No_Defense[[#This Row],[3B vR/500]]</f>
        <v>6.9418870459435515</v>
      </c>
      <c r="BO754" s="9">
        <f>Batters__No_Defense[[#This Row],[HIP vR/500]]-Batters__No_Defense[[#This Row],[XBH vR/500]]</f>
        <v>53.407031199495286</v>
      </c>
      <c r="BP754" s="9">
        <f>Batters__No_Defense[[#This Row],[1B vR/500]]+Batters__No_Defense[[#This Row],[2B vR/500]]+Batters__No_Defense[[#This Row],[3B vR/500]]+Batters__No_Defense[[#This Row],[HR vR/500]]</f>
        <v>65.442976248946991</v>
      </c>
      <c r="BQ754" s="9">
        <f>500-Batters__No_Defense[[#This Row],[HP/500]]-Batters__No_Defense[[#This Row],[BB vR/500]]</f>
        <v>474.86149309026166</v>
      </c>
      <c r="BR754" s="9">
        <f>Batters__No_Defense[[#This Row],[BB vR/500]]+Batters__No_Defense[[#This Row],[HP/500]]+Batters__No_Defense[[#This Row],[1B vR/500]]</f>
        <v>78.545538109233675</v>
      </c>
      <c r="BS754" s="9">
        <f>Batters__No_Defense[[#This Row],[SBO vR/500]]*Batters__No_Defense[[#This Row],[SBA Rate]]</f>
        <v>0.77367355037595165</v>
      </c>
      <c r="BT754" s="9">
        <f>Batters__No_Defense[[#This Row],[SB Rate]]*Batters__No_Defense[[#This Row],[SBA vR/500]]</f>
        <v>-7.5580169136226713E-3</v>
      </c>
      <c r="BU754" s="9">
        <f>Batters__No_Defense[[#This Row],[SBA vL/500]]-Batters__No_Defense[[#This Row],[SB vR/500]]</f>
        <v>0.78930350601074628</v>
      </c>
      <c r="BV754" s="12">
        <f>Weights!$C$2*Batters__No_Defense[[#This Row],[BB vR Rate]]+Weights!$C$3*Batters__No_Defense[[#This Row],[BB vL Rate]]</f>
        <v>4.3227781996037676E-2</v>
      </c>
      <c r="BW754" s="9">
        <f>Batters__No_Defense[[#This Row],[BB rate]]*(500-Batters__No_Defense[[#This Row],[HP/500]])</f>
        <v>21.441876676902069</v>
      </c>
      <c r="BX754" s="12">
        <f>Weights!$C$2*Batters__No_Defense[[#This Row],[SO vR Rate]]+Weights!$C$3*Batters__No_Defense[[#This Row],[SO vL Rate]]</f>
        <v>0.27421189999999995</v>
      </c>
      <c r="BY754" s="9">
        <f>Batters__No_Defense[[#This Row],[SO rate]]*(500-Batters__No_Defense[[#This Row],[BB/500]]-Batters__No_Defense[[#This Row],[HP/500]])</f>
        <v>130.13517347788493</v>
      </c>
      <c r="BZ754" s="12">
        <f>Weights!$C$2*Batters__No_Defense[[#This Row],[HR vR Rate]]+Weights!$C$3*Batters__No_Defense[[#This Row],[HR vL Rate]]</f>
        <v>9.4354E-3</v>
      </c>
      <c r="CA754" s="9">
        <f>Batters__No_Defense[[#This Row],[HR rate]]*(500-Batters__No_Defense[[#This Row],[BB/500]]-Batters__No_Defense[[#This Row],[HP/500]])</f>
        <v>4.4778414643319113</v>
      </c>
      <c r="CB754" s="9">
        <f>(500-Batters__No_Defense[[#This Row],[BB/500]]-Batters__No_Defense[[#This Row],[HP/500]]-Batters__No_Defense[[#This Row],[SO/500]]-Batters__No_Defense[[#This Row],[HR/500]])</f>
        <v>339.96585445726924</v>
      </c>
      <c r="CC754" s="9">
        <f>Weights!$C$2*Batters__No_Defense[[#This Row],[BABIPvR]]+Weights!$C$3*Batters__No_Defense[[#This Row],[BABIPvL]]</f>
        <v>0.17824808149479948</v>
      </c>
      <c r="CD754" s="9">
        <f>Batters__No_Defense[[#This Row],[BABIP ovr]]*Batters__No_Defense[[#This Row],[BIP/500]]</f>
        <v>60.598261330748471</v>
      </c>
      <c r="CE754" s="9">
        <f>Weights!$C$2*Batters__No_Defense[[#This Row],[XBH vR Rate]]+Weights!$C$3*Batters__No_Defense[[#This Row],[XBH vL Rate]]</f>
        <v>0.11816</v>
      </c>
      <c r="CF754" s="9">
        <f>Batters__No_Defense[[#This Row],[XBH Rate]]*Batters__No_Defense[[#This Row],[HIP/500]]</f>
        <v>7.1602905588412398</v>
      </c>
      <c r="CG754" s="9">
        <f>Batters__No_Defense[[#This Row],[XBH/500]]*Batters__No_Defense[[#This Row],[3B Rate]]</f>
        <v>0.21438196344793028</v>
      </c>
      <c r="CH754" s="9">
        <f>Batters__No_Defense[[#This Row],[XBH/500]]-Batters__No_Defense[[#This Row],[3B/500]]</f>
        <v>6.9459085953933091</v>
      </c>
      <c r="CI754" s="9">
        <f>Batters__No_Defense[[#This Row],[HIP/500]]-Batters__No_Defense[[#This Row],[XBH/500]]</f>
        <v>53.437970771907231</v>
      </c>
      <c r="CJ754" s="9">
        <f>Batters__No_Defense[[#This Row],[HIP/500]]+Batters__No_Defense[[#This Row],[HR/500]]</f>
        <v>65.076102795080388</v>
      </c>
      <c r="CK754" s="9">
        <f>500-Batters__No_Defense[[#This Row],[BB/500]]-Batters__No_Defense[[#This Row],[HP/500]]</f>
        <v>474.57886939948611</v>
      </c>
      <c r="CL754" s="9">
        <f>Batters__No_Defense[[#This Row],[BB/500]]+Batters__No_Defense[[#This Row],[HP/500]]+Batters__No_Defense[[#This Row],[1B/500]]</f>
        <v>78.859101372421122</v>
      </c>
      <c r="CM754" s="9">
        <f>Batters__No_Defense[[#This Row],[SBO/500]]*Batters__No_Defense[[#This Row],[SBA Rate]]</f>
        <v>0.77676214851834802</v>
      </c>
      <c r="CN754" s="9">
        <f>Batters__No_Defense[[#This Row],[SBA/500]]*Batters__No_Defense[[#This Row],[SB Rate]]</f>
        <v>-7.5881894288757417E-3</v>
      </c>
      <c r="CO754" s="9">
        <f>Batters__No_Defense[[#This Row],[SBA/500]]-Batters__No_Defense[[#This Row],[SB/500]]</f>
        <v>0.78435033794722375</v>
      </c>
      <c r="CP754" s="9">
        <f>(Batters__No_Defense[[#This Row],[HP/500]]/2+Batters__No_Defense[[#This Row],[BB vL/500]]+Batters__No_Defense[[#This Row],[H vL/500]])/500</f>
        <v>0.17881147377409448</v>
      </c>
      <c r="CQ754" s="9">
        <f>(Batters__No_Defense[[#This Row],[HP/500]]/2+Batters__No_Defense[[#This Row],[BB vR/500]]+Batters__No_Defense[[#This Row],[H vR/500]])/500</f>
        <v>0.17718371239375894</v>
      </c>
      <c r="CR754" s="9">
        <f>(Batters__No_Defense[[#This Row],[HP/500]]+Batters__No_Defense[[#This Row],[BB/500]]+Batters__No_Defense[[#This Row],[H/500]])/500</f>
        <v>0.18099446679118852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881603550871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787113371662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888094920039</v>
      </c>
      <c r="CV754" s="9">
        <f>((Batters__No_Defense[[#This Row],[wOBA vL]]-Weights!$J$11)/Weights!$J$10)*500</f>
        <v>-74.70970619322722</v>
      </c>
      <c r="CW754" s="9">
        <f>((Batters__No_Defense[[#This Row],[wOBA vR]]-Weights!$J$11)/Weights!$J$10)*500</f>
        <v>-75.201690371175644</v>
      </c>
      <c r="CX754" s="9">
        <f>((Batters__No_Defense[[#This Row],[wOBA]]-Weights!$J$11)/Weights!$J$10)*500</f>
        <v>-73.10127364107295</v>
      </c>
      <c r="CY754">
        <f>MAX(0,(Batters__No_Defense[[#This Row],[SB vL/500]]*Weights!$J$8+Batters__No_Defense[[#This Row],[CS vL/500]]*Weights!$J$9))</f>
        <v>0</v>
      </c>
      <c r="CZ754">
        <f>MAX(0,(Batters__No_Defense[[#This Row],[SB vR/500]]*Weights!$J$8+Batters__No_Defense[[#This Row],[CS vR/500]]*Weights!$J$9))</f>
        <v>0</v>
      </c>
      <c r="DA754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Batters__No_Defense[[#This Row],[UBR/500]]*Weights!$C$3)/Weights!$J$15</f>
        <v>-6.9551073801657752</v>
      </c>
      <c r="DC754" s="9">
        <f>(Batters__No_Defense[[#This Row],[wRAA vR/500]]+Batters__No_Defense[[#This Row],[wSB vR/500]]+Batters__No_Defense[[#This Row],[UBR/500]]*Weights!$C$2)/Weights!$J$15</f>
        <v>-7.0009377142017968</v>
      </c>
      <c r="DD754" s="9">
        <f>(Batters__No_Defense[[#This Row],[wRAA/500]]+Batters__No_Defense[[#This Row],[wSB/500]]+Batters__No_Defense[[#This Row],[UBR/500]])/Weights!$J$15</f>
        <v>-6.8054226716335444</v>
      </c>
      <c r="DE754">
        <f>_xlfn.RANK.EQ(Batters__No_Defense[[#This Row],[oWAA vL/500]],Batters__No_Defense[oWAA vL/500],0)</f>
        <v>710</v>
      </c>
      <c r="DF754">
        <f>_xlfn.RANK.EQ(Batters__No_Defense[[#This Row],[oWAA vR/500]],Batters__No_Defense[oWAA vR/500],0)</f>
        <v>767</v>
      </c>
      <c r="DG754">
        <f>_xlfn.RANK.EQ(Batters__No_Defense[[#This Row],[oWAA/500]],Batters__No_Defense[oWAA/500],0)</f>
        <v>753</v>
      </c>
    </row>
    <row r="755" spans="1:111" x14ac:dyDescent="0.25">
      <c r="A755" t="s">
        <v>1545</v>
      </c>
      <c r="B755">
        <v>62649</v>
      </c>
      <c r="C755">
        <v>56</v>
      </c>
      <c r="D755" t="s">
        <v>2</v>
      </c>
      <c r="E755">
        <v>34</v>
      </c>
      <c r="F755">
        <v>38</v>
      </c>
      <c r="G755">
        <v>52</v>
      </c>
      <c r="H755">
        <v>16</v>
      </c>
      <c r="I755">
        <v>23</v>
      </c>
      <c r="J755">
        <v>19</v>
      </c>
      <c r="K755">
        <v>34</v>
      </c>
      <c r="L755">
        <v>38</v>
      </c>
      <c r="M755">
        <v>52</v>
      </c>
      <c r="N755">
        <v>16</v>
      </c>
      <c r="O755">
        <v>23</v>
      </c>
      <c r="P755">
        <v>19</v>
      </c>
      <c r="Q755">
        <v>34</v>
      </c>
      <c r="R755">
        <v>38</v>
      </c>
      <c r="S755">
        <v>52</v>
      </c>
      <c r="T755">
        <v>16</v>
      </c>
      <c r="U755">
        <v>23</v>
      </c>
      <c r="V755">
        <v>15</v>
      </c>
      <c r="W755">
        <v>4</v>
      </c>
      <c r="X755">
        <v>6</v>
      </c>
      <c r="Y755">
        <v>26</v>
      </c>
      <c r="Z755">
        <v>29</v>
      </c>
      <c r="AA755">
        <v>4</v>
      </c>
      <c r="AB755" s="9">
        <f>Weights!$M$2*500</f>
        <v>3.979253923611815</v>
      </c>
      <c r="AC755" s="12">
        <f>IF(Batters__No_Defense[[#This Row],[Speed]]&lt;60,0.0017612*Batters__No_Defense[[#This Row],[Speed]],0.0017612*50+0.0029968*(Batters__No_Defense[[#This Row],[Speed]]-60))</f>
        <v>2.6418000000000001E-2</v>
      </c>
      <c r="AD755" s="12">
        <f>0.00197*Batters__No_Defense[[#This Row],[Steal Rate]]</f>
        <v>7.8799999999999999E-3</v>
      </c>
      <c r="AE75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5" s="12">
        <f>1-Batters__No_Defense[[#This Row],[SB Rate]]</f>
        <v>1.0097689999999999</v>
      </c>
      <c r="AG75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5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5" s="9">
        <f>Batters__No_Defense[[#This Row],[BB vL Rate]]*(500-Batters__No_Defense[[#This Row],[HP/500]])</f>
        <v>22.085819739797262</v>
      </c>
      <c r="AJ7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5" s="9">
        <f>Batters__No_Defense[[#This Row],[SO vL Rate]]*(500-Batters__No_Defense[[#This Row],[HP/500]]-Batters__No_Defense[[#This Row],[BB vL/500]])</f>
        <v>131.7306867101818</v>
      </c>
      <c r="AL7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5" s="9">
        <f>Batters__No_Defense[[#This Row],[HR vL Rate]]*(500-Batters__No_Defense[[#This Row],[HP/500]]+Batters__No_Defense[[#This Row],[BB vL/500]])</f>
        <v>4.8885426911020362</v>
      </c>
      <c r="AN755" s="9">
        <f>500-Batters__No_Defense[[#This Row],[HP/500]]-Batters__No_Defense[[#This Row],[BB vL/500]]-Batters__No_Defense[[#This Row],[SO vL/500]]-Batters__No_Defense[[#This Row],[HR vL/500]]</f>
        <v>337.31569693530713</v>
      </c>
      <c r="AO755" s="9">
        <f>-0.167545+0.253937*LOG(Batters__No_Defense[[#This Row],[BABIP vL]],10)</f>
        <v>0.17824808149479948</v>
      </c>
      <c r="AP755" s="9">
        <f>Batters__No_Defense[[#This Row],[BIP vL/500]]*Batters__No_Defense[[#This Row],[BABIPvL]]</f>
        <v>60.125875836799707</v>
      </c>
      <c r="AQ755" s="9">
        <f>IF(Batters__No_Defense[[#This Row],[Gap vL]]&lt;=65,0.003376*Batters__No_Defense[[#This Row],[Gap vL]],0.003376*65+0.0026132*(Batters__No_Defense[[#This Row],[Gap vL]]-65))</f>
        <v>0.114784</v>
      </c>
      <c r="AR755" s="9">
        <f>Batters__No_Defense[[#This Row],[HIP vL/500]]*Batters__No_Defense[[#This Row],[XBH vL Rate]]</f>
        <v>6.9014885320512178</v>
      </c>
      <c r="AS755" s="9">
        <f>Batters__No_Defense[[#This Row],[XBH vL/500]]*Batters__No_Defense[[#This Row],[3B Rate]]</f>
        <v>0.18232352403972907</v>
      </c>
      <c r="AT755" s="9">
        <f>Batters__No_Defense[[#This Row],[XBH vL/500]]-Batters__No_Defense[[#This Row],[3B vL/500]]</f>
        <v>6.7191650080114886</v>
      </c>
      <c r="AU755" s="9">
        <f>Batters__No_Defense[[#This Row],[HIP vL/500]]-Batters__No_Defense[[#This Row],[XBH vL/500]]</f>
        <v>53.22438730474849</v>
      </c>
      <c r="AV755" s="9">
        <f>Batters__No_Defense[[#This Row],[1B vL/500]]+Batters__No_Defense[[#This Row],[2B vL/500]]+Batters__No_Defense[[#This Row],[3B vL/500]]+Batters__No_Defense[[#This Row],[HR vL/500]]</f>
        <v>65.014418527901739</v>
      </c>
      <c r="AW755" s="9">
        <f>500-Batters__No_Defense[[#This Row],[HP/500]]-Batters__No_Defense[[#This Row],[BB vL/500]]</f>
        <v>473.93492633659093</v>
      </c>
      <c r="AX755" s="9">
        <f>Batters__No_Defense[[#This Row],[BB vL/500]]+Batters__No_Defense[[#This Row],[HP/500]]+Batters__No_Defense[[#This Row],[1B vL/500]]</f>
        <v>79.28946096815757</v>
      </c>
      <c r="AY755" s="9">
        <f>Batters__No_Defense[[#This Row],[SBO vL/500]]*Batters__No_Defense[[#This Row],[SBA Rate]]</f>
        <v>0.62480095242908162</v>
      </c>
      <c r="AZ755" s="9">
        <f>Batters__No_Defense[[#This Row],[SB Rate]]*Batters__No_Defense[[#This Row],[SBA vL/500]]</f>
        <v>-6.1036805042796981E-3</v>
      </c>
      <c r="BA755" s="9">
        <f>Batters__No_Defense[[#This Row],[SBA vL/500]]-Batters__No_Defense[[#This Row],[SB vL/500]]</f>
        <v>0.6309046329333613</v>
      </c>
      <c r="BB75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5" s="9">
        <f>Batters__No_Defense[[#This Row],[BB vR Rate]]*(500-Batters__No_Defense[[#This Row],[HP/500]])</f>
        <v>22.085819739797262</v>
      </c>
      <c r="BD7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5" s="9">
        <f>Batters__No_Defense[[#This Row],[SO vR Rate]]*(500-Batters__No_Defense[[#This Row],[HP/500]]-Batters__No_Defense[[#This Row],[BB vR/500]])</f>
        <v>131.7306867101818</v>
      </c>
      <c r="BF7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5" s="9">
        <f>Batters__No_Defense[[#This Row],[HR vR Rate]]*(500-Batters__No_Defense[[#This Row],[HP/500]]+Batters__No_Defense[[#This Row],[BB vR/500]])</f>
        <v>4.8885426911020362</v>
      </c>
      <c r="BH755" s="9">
        <f>500-Batters__No_Defense[[#This Row],[HP/500]]-Batters__No_Defense[[#This Row],[BB vR/500]]-Batters__No_Defense[[#This Row],[SO vR/500]]-Batters__No_Defense[[#This Row],[HR vR/500]]</f>
        <v>337.31569693530713</v>
      </c>
      <c r="BI755" s="9">
        <f>-0.167545+0.253937*LOG(Batters__No_Defense[[#This Row],[BABIP vR]],10)</f>
        <v>0.17824808149479948</v>
      </c>
      <c r="BJ755" s="9">
        <f>Batters__No_Defense[[#This Row],[BIP vR/500]]*Batters__No_Defense[[#This Row],[BABIPvR]]</f>
        <v>60.125875836799707</v>
      </c>
      <c r="BK755" s="9">
        <f>IF(Batters__No_Defense[[#This Row],[Gap vR]]&lt;=65,0.003376*Batters__No_Defense[[#This Row],[Gap vR]],0.003376*65+0.0026132*(Batters__No_Defense[[#This Row],[Gap vR]]-65))</f>
        <v>0.114784</v>
      </c>
      <c r="BL755" s="9">
        <f>Batters__No_Defense[[#This Row],[HIP vR/500]]*Batters__No_Defense[[#This Row],[XBH vR Rate]]</f>
        <v>6.9014885320512178</v>
      </c>
      <c r="BM755" s="9">
        <f>Batters__No_Defense[[#This Row],[XBH vR/500]]*Batters__No_Defense[[#This Row],[3B Rate]]</f>
        <v>0.18232352403972907</v>
      </c>
      <c r="BN755" s="9">
        <f>Batters__No_Defense[[#This Row],[XBH vR/500]]-Batters__No_Defense[[#This Row],[3B vR/500]]</f>
        <v>6.7191650080114886</v>
      </c>
      <c r="BO755" s="9">
        <f>Batters__No_Defense[[#This Row],[HIP vR/500]]-Batters__No_Defense[[#This Row],[XBH vR/500]]</f>
        <v>53.22438730474849</v>
      </c>
      <c r="BP755" s="9">
        <f>Batters__No_Defense[[#This Row],[1B vR/500]]+Batters__No_Defense[[#This Row],[2B vR/500]]+Batters__No_Defense[[#This Row],[3B vR/500]]+Batters__No_Defense[[#This Row],[HR vR/500]]</f>
        <v>65.014418527901739</v>
      </c>
      <c r="BQ755" s="9">
        <f>500-Batters__No_Defense[[#This Row],[HP/500]]-Batters__No_Defense[[#This Row],[BB vR/500]]</f>
        <v>473.93492633659093</v>
      </c>
      <c r="BR755" s="9">
        <f>Batters__No_Defense[[#This Row],[BB vR/500]]+Batters__No_Defense[[#This Row],[HP/500]]+Batters__No_Defense[[#This Row],[1B vR/500]]</f>
        <v>79.28946096815757</v>
      </c>
      <c r="BS755" s="9">
        <f>Batters__No_Defense[[#This Row],[SBO vR/500]]*Batters__No_Defense[[#This Row],[SBA Rate]]</f>
        <v>0.62480095242908162</v>
      </c>
      <c r="BT755" s="9">
        <f>Batters__No_Defense[[#This Row],[SB Rate]]*Batters__No_Defense[[#This Row],[SBA vR/500]]</f>
        <v>-6.1036805042796981E-3</v>
      </c>
      <c r="BU755" s="9">
        <f>Batters__No_Defense[[#This Row],[SBA vL/500]]-Batters__No_Defense[[#This Row],[SB vR/500]]</f>
        <v>0.6309046329333613</v>
      </c>
      <c r="BV755" s="12">
        <f>Weights!$C$2*Batters__No_Defense[[#This Row],[BB vR Rate]]+Weights!$C$3*Batters__No_Defense[[#This Row],[BB vL Rate]]</f>
        <v>4.4526000000000003E-2</v>
      </c>
      <c r="BW755" s="9">
        <f>Batters__No_Defense[[#This Row],[BB rate]]*(500-Batters__No_Defense[[#This Row],[HP/500]])</f>
        <v>22.085819739797262</v>
      </c>
      <c r="BX755" s="12">
        <f>Weights!$C$2*Batters__No_Defense[[#This Row],[SO vR Rate]]+Weights!$C$3*Batters__No_Defense[[#This Row],[SO vL Rate]]</f>
        <v>0.277951</v>
      </c>
      <c r="BY755" s="9">
        <f>Batters__No_Defense[[#This Row],[SO rate]]*(500-Batters__No_Defense[[#This Row],[BB/500]]-Batters__No_Defense[[#This Row],[HP/500]])</f>
        <v>131.7306867101818</v>
      </c>
      <c r="BZ755" s="12">
        <f>Weights!$C$2*Batters__No_Defense[[#This Row],[HR vR Rate]]+Weights!$C$3*Batters__No_Defense[[#This Row],[HR vL Rate]]</f>
        <v>9.4354E-3</v>
      </c>
      <c r="CA755" s="9">
        <f>Batters__No_Defense[[#This Row],[HR rate]]*(500-Batters__No_Defense[[#This Row],[BB/500]]-Batters__No_Defense[[#This Row],[HP/500]])</f>
        <v>4.4717656039562703</v>
      </c>
      <c r="CB755" s="9">
        <f>(500-Batters__No_Defense[[#This Row],[BB/500]]-Batters__No_Defense[[#This Row],[HP/500]]-Batters__No_Defense[[#This Row],[SO/500]]-Batters__No_Defense[[#This Row],[HR/500]])</f>
        <v>337.73247402245289</v>
      </c>
      <c r="CC755" s="9">
        <f>Weights!$C$2*Batters__No_Defense[[#This Row],[BABIPvR]]+Weights!$C$3*Batters__No_Defense[[#This Row],[BABIPvL]]</f>
        <v>0.17824808149479948</v>
      </c>
      <c r="CD755" s="9">
        <f>Batters__No_Defense[[#This Row],[BABIP ovr]]*Batters__No_Defense[[#This Row],[BIP/500]]</f>
        <v>60.200165552994434</v>
      </c>
      <c r="CE755" s="9">
        <f>Weights!$C$2*Batters__No_Defense[[#This Row],[XBH vR Rate]]+Weights!$C$3*Batters__No_Defense[[#This Row],[XBH vL Rate]]</f>
        <v>0.114784</v>
      </c>
      <c r="CF755" s="9">
        <f>Batters__No_Defense[[#This Row],[XBH Rate]]*Batters__No_Defense[[#This Row],[HIP/500]]</f>
        <v>6.9100158028349128</v>
      </c>
      <c r="CG755" s="9">
        <f>Batters__No_Defense[[#This Row],[XBH/500]]*Batters__No_Defense[[#This Row],[3B Rate]]</f>
        <v>0.18254879747929273</v>
      </c>
      <c r="CH755" s="9">
        <f>Batters__No_Defense[[#This Row],[XBH/500]]-Batters__No_Defense[[#This Row],[3B/500]]</f>
        <v>6.7274670053556198</v>
      </c>
      <c r="CI755" s="9">
        <f>Batters__No_Defense[[#This Row],[HIP/500]]-Batters__No_Defense[[#This Row],[XBH/500]]</f>
        <v>53.290149750159522</v>
      </c>
      <c r="CJ755" s="9">
        <f>Batters__No_Defense[[#This Row],[HIP/500]]+Batters__No_Defense[[#This Row],[HR/500]]</f>
        <v>64.671931156950706</v>
      </c>
      <c r="CK755" s="9">
        <f>500-Batters__No_Defense[[#This Row],[BB/500]]-Batters__No_Defense[[#This Row],[HP/500]]</f>
        <v>473.93492633659093</v>
      </c>
      <c r="CL755" s="9">
        <f>Batters__No_Defense[[#This Row],[BB/500]]+Batters__No_Defense[[#This Row],[HP/500]]+Batters__No_Defense[[#This Row],[1B/500]]</f>
        <v>79.355223413568595</v>
      </c>
      <c r="CM755" s="9">
        <f>Batters__No_Defense[[#This Row],[SBO/500]]*Batters__No_Defense[[#This Row],[SBA Rate]]</f>
        <v>0.62531916049892056</v>
      </c>
      <c r="CN755" s="9">
        <f>Batters__No_Defense[[#This Row],[SBA/500]]*Batters__No_Defense[[#This Row],[SB Rate]]</f>
        <v>-6.108742878913955E-3</v>
      </c>
      <c r="CO755" s="9">
        <f>Batters__No_Defense[[#This Row],[SBA/500]]-Batters__No_Defense[[#This Row],[SB/500]]</f>
        <v>0.6314279033778345</v>
      </c>
      <c r="CP755" s="9">
        <f>(Batters__No_Defense[[#This Row],[HP/500]]/2+Batters__No_Defense[[#This Row],[BB vL/500]]+Batters__No_Defense[[#This Row],[H vL/500]])/500</f>
        <v>0.17817973045900981</v>
      </c>
      <c r="CQ755" s="9">
        <f>(Batters__No_Defense[[#This Row],[HP/500]]/2+Batters__No_Defense[[#This Row],[BB vR/500]]+Batters__No_Defense[[#This Row],[H vR/500]])/500</f>
        <v>0.17817973045900981</v>
      </c>
      <c r="CR755" s="9">
        <f>(Batters__No_Defense[[#This Row],[HP/500]]+Batters__No_Defense[[#This Row],[BB/500]]+Batters__No_Defense[[#This Row],[H/500]])/500</f>
        <v>0.18147400964071958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3560507381584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560507381584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514047166751</v>
      </c>
      <c r="CV755" s="9">
        <f>((Batters__No_Defense[[#This Row],[wOBA vL]]-Weights!$J$11)/Weights!$J$10)*500</f>
        <v>-75.034496527298714</v>
      </c>
      <c r="CW755" s="9">
        <f>((Batters__No_Defense[[#This Row],[wOBA vR]]-Weights!$J$11)/Weights!$J$10)*500</f>
        <v>-75.034496527298714</v>
      </c>
      <c r="CX755" s="9">
        <f>((Batters__No_Defense[[#This Row],[wOBA]]-Weights!$J$11)/Weights!$J$10)*500</f>
        <v>-73.102886563626228</v>
      </c>
      <c r="CY755">
        <f>MAX(0,(Batters__No_Defense[[#This Row],[SB vL/500]]*Weights!$J$8+Batters__No_Defense[[#This Row],[CS vL/500]]*Weights!$J$9))</f>
        <v>0</v>
      </c>
      <c r="CZ755">
        <f>MAX(0,(Batters__No_Defense[[#This Row],[SB vR/500]]*Weights!$J$8+Batters__No_Defense[[#This Row],[CS vR/500]]*Weights!$J$9))</f>
        <v>0</v>
      </c>
      <c r="DA755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Batters__No_Defense[[#This Row],[UBR/500]]*Weights!$C$3)/Weights!$J$15</f>
        <v>-6.9853564043918679</v>
      </c>
      <c r="DC755" s="9">
        <f>(Batters__No_Defense[[#This Row],[wRAA vR/500]]+Batters__No_Defense[[#This Row],[wSB vR/500]]+Batters__No_Defense[[#This Row],[UBR/500]]*Weights!$C$2)/Weights!$J$15</f>
        <v>-6.9854018554762201</v>
      </c>
      <c r="DD755" s="9">
        <f>(Batters__No_Defense[[#This Row],[wRAA/500]]+Batters__No_Defense[[#This Row],[wSB/500]]+Batters__No_Defense[[#This Row],[UBR/500]])/Weights!$J$15</f>
        <v>-6.8056145793375178</v>
      </c>
      <c r="DE755">
        <f>_xlfn.RANK.EQ(Batters__No_Defense[[#This Row],[oWAA vL/500]],Batters__No_Defense[oWAA vL/500],0)</f>
        <v>742</v>
      </c>
      <c r="DF755">
        <f>_xlfn.RANK.EQ(Batters__No_Defense[[#This Row],[oWAA vR/500]],Batters__No_Defense[oWAA vR/500],0)</f>
        <v>765</v>
      </c>
      <c r="DG755">
        <f>_xlfn.RANK.EQ(Batters__No_Defense[[#This Row],[oWAA/500]],Batters__No_Defense[oWAA/500],0)</f>
        <v>754</v>
      </c>
    </row>
    <row r="756" spans="1:111" x14ac:dyDescent="0.25">
      <c r="A756" t="s">
        <v>10209</v>
      </c>
      <c r="B756">
        <v>62089</v>
      </c>
      <c r="C756">
        <v>42</v>
      </c>
      <c r="D756" t="s">
        <v>2</v>
      </c>
      <c r="E756">
        <v>35</v>
      </c>
      <c r="F756">
        <v>38</v>
      </c>
      <c r="G756">
        <v>51</v>
      </c>
      <c r="H756">
        <v>17</v>
      </c>
      <c r="I756">
        <v>23</v>
      </c>
      <c r="J756">
        <v>20</v>
      </c>
      <c r="K756">
        <v>35</v>
      </c>
      <c r="L756">
        <v>38</v>
      </c>
      <c r="M756">
        <v>52</v>
      </c>
      <c r="N756">
        <v>17</v>
      </c>
      <c r="O756">
        <v>23</v>
      </c>
      <c r="P756">
        <v>20</v>
      </c>
      <c r="Q756">
        <v>35</v>
      </c>
      <c r="R756">
        <v>38</v>
      </c>
      <c r="S756">
        <v>51</v>
      </c>
      <c r="T756">
        <v>17</v>
      </c>
      <c r="U756">
        <v>23</v>
      </c>
      <c r="V756">
        <v>14</v>
      </c>
      <c r="W756">
        <v>5</v>
      </c>
      <c r="X756">
        <v>6</v>
      </c>
      <c r="Y756">
        <v>23</v>
      </c>
      <c r="Z756">
        <v>8</v>
      </c>
      <c r="AA756">
        <v>8</v>
      </c>
      <c r="AB756" s="9">
        <f>Weights!$M$2*500</f>
        <v>3.979253923611815</v>
      </c>
      <c r="AC756" s="12">
        <f>IF(Batters__No_Defense[[#This Row],[Speed]]&lt;60,0.0017612*Batters__No_Defense[[#This Row],[Speed]],0.0017612*50+0.0029968*(Batters__No_Defense[[#This Row],[Speed]]-60))</f>
        <v>2.46568E-2</v>
      </c>
      <c r="AD756" s="12">
        <f>0.00197*Batters__No_Defense[[#This Row],[Steal Rate]]</f>
        <v>9.8499999999999994E-3</v>
      </c>
      <c r="AE75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6" s="12">
        <f>1-Batters__No_Defense[[#This Row],[SB Rate]]</f>
        <v>1.0097689999999999</v>
      </c>
      <c r="AG75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5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6" s="9">
        <f>Batters__No_Defense[[#This Row],[BB vL Rate]]*(500-Batters__No_Defense[[#This Row],[HP/500]])</f>
        <v>22.085819739797262</v>
      </c>
      <c r="AJ7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6" s="9">
        <f>Batters__No_Defense[[#This Row],[SO vL Rate]]*(500-Batters__No_Defense[[#This Row],[HP/500]]-Batters__No_Defense[[#This Row],[BB vL/500]])</f>
        <v>129.95859662711661</v>
      </c>
      <c r="AL7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6" s="9">
        <f>Batters__No_Defense[[#This Row],[HR vL Rate]]*(500-Batters__No_Defense[[#This Row],[HP/500]]+Batters__No_Defense[[#This Row],[BB vL/500]])</f>
        <v>4.8885426911020362</v>
      </c>
      <c r="AN756" s="9">
        <f>500-Batters__No_Defense[[#This Row],[HP/500]]-Batters__No_Defense[[#This Row],[BB vL/500]]-Batters__No_Defense[[#This Row],[SO vL/500]]-Batters__No_Defense[[#This Row],[HR vL/500]]</f>
        <v>339.0877870183723</v>
      </c>
      <c r="AO756" s="9">
        <f>-0.167545+0.253937*LOG(Batters__No_Defense[[#This Row],[BABIP vL]],10)</f>
        <v>0.17824808149479948</v>
      </c>
      <c r="AP756" s="9">
        <f>Batters__No_Defense[[#This Row],[BIP vL/500]]*Batters__No_Defense[[#This Row],[BABIPvL]]</f>
        <v>60.441747494342032</v>
      </c>
      <c r="AQ756" s="9">
        <f>IF(Batters__No_Defense[[#This Row],[Gap vL]]&lt;=65,0.003376*Batters__No_Defense[[#This Row],[Gap vL]],0.003376*65+0.0026132*(Batters__No_Defense[[#This Row],[Gap vL]]-65))</f>
        <v>0.11816</v>
      </c>
      <c r="AR756" s="9">
        <f>Batters__No_Defense[[#This Row],[HIP vL/500]]*Batters__No_Defense[[#This Row],[XBH vL Rate]]</f>
        <v>7.1417968839314545</v>
      </c>
      <c r="AS756" s="9">
        <f>Batters__No_Defense[[#This Row],[XBH vL/500]]*Batters__No_Defense[[#This Row],[3B Rate]]</f>
        <v>0.17609385740772107</v>
      </c>
      <c r="AT756" s="9">
        <f>Batters__No_Defense[[#This Row],[XBH vL/500]]-Batters__No_Defense[[#This Row],[3B vL/500]]</f>
        <v>6.9657030265237339</v>
      </c>
      <c r="AU756" s="9">
        <f>Batters__No_Defense[[#This Row],[HIP vL/500]]-Batters__No_Defense[[#This Row],[XBH vL/500]]</f>
        <v>53.299950610410576</v>
      </c>
      <c r="AV756" s="9">
        <f>Batters__No_Defense[[#This Row],[1B vL/500]]+Batters__No_Defense[[#This Row],[2B vL/500]]+Batters__No_Defense[[#This Row],[3B vL/500]]+Batters__No_Defense[[#This Row],[HR vL/500]]</f>
        <v>65.330290185444071</v>
      </c>
      <c r="AW756" s="9">
        <f>500-Batters__No_Defense[[#This Row],[HP/500]]-Batters__No_Defense[[#This Row],[BB vL/500]]</f>
        <v>473.93492633659093</v>
      </c>
      <c r="AX756" s="9">
        <f>Batters__No_Defense[[#This Row],[BB vL/500]]+Batters__No_Defense[[#This Row],[HP/500]]+Batters__No_Defense[[#This Row],[1B vL/500]]</f>
        <v>79.365024273819657</v>
      </c>
      <c r="AY756" s="9">
        <f>Batters__No_Defense[[#This Row],[SBO vL/500]]*Batters__No_Defense[[#This Row],[SBA Rate]]</f>
        <v>0.7817454890971236</v>
      </c>
      <c r="AZ756" s="9">
        <f>Batters__No_Defense[[#This Row],[SB Rate]]*Batters__No_Defense[[#This Row],[SBA vL/500]]</f>
        <v>-7.6368716829898001E-3</v>
      </c>
      <c r="BA756" s="9">
        <f>Batters__No_Defense[[#This Row],[SBA vL/500]]-Batters__No_Defense[[#This Row],[SB vL/500]]</f>
        <v>0.78938236078011337</v>
      </c>
      <c r="BB75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6" s="9">
        <f>Batters__No_Defense[[#This Row],[BB vR Rate]]*(500-Batters__No_Defense[[#This Row],[HP/500]])</f>
        <v>21.159252986126571</v>
      </c>
      <c r="BD7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6" s="9">
        <f>Batters__No_Defense[[#This Row],[SO vR Rate]]*(500-Batters__No_Defense[[#This Row],[HP/500]]-Batters__No_Defense[[#This Row],[BB vR/500]])</f>
        <v>130.2126722571175</v>
      </c>
      <c r="BF7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6" s="9">
        <f>Batters__No_Defense[[#This Row],[HR vR Rate]]*(500-Batters__No_Defense[[#This Row],[HP/500]]+Batters__No_Defense[[#This Row],[BB vR/500]])</f>
        <v>4.8798001631544521</v>
      </c>
      <c r="BH756" s="9">
        <f>500-Batters__No_Defense[[#This Row],[HP/500]]-Batters__No_Defense[[#This Row],[BB vR/500]]-Batters__No_Defense[[#This Row],[SO vR/500]]-Batters__No_Defense[[#This Row],[HR vR/500]]</f>
        <v>339.76902066998969</v>
      </c>
      <c r="BI756" s="9">
        <f>-0.167545+0.253937*LOG(Batters__No_Defense[[#This Row],[BABIP vR]],10)</f>
        <v>0.17824808149479948</v>
      </c>
      <c r="BJ756" s="9">
        <f>Batters__No_Defense[[#This Row],[BIP vR/500]]*Batters__No_Defense[[#This Row],[BABIPvR]]</f>
        <v>60.563176085792534</v>
      </c>
      <c r="BK756" s="9">
        <f>IF(Batters__No_Defense[[#This Row],[Gap vR]]&lt;=65,0.003376*Batters__No_Defense[[#This Row],[Gap vR]],0.003376*65+0.0026132*(Batters__No_Defense[[#This Row],[Gap vR]]-65))</f>
        <v>0.11816</v>
      </c>
      <c r="BL756" s="9">
        <f>Batters__No_Defense[[#This Row],[HIP vR/500]]*Batters__No_Defense[[#This Row],[XBH vR Rate]]</f>
        <v>7.1561448862972457</v>
      </c>
      <c r="BM756" s="9">
        <f>Batters__No_Defense[[#This Row],[XBH vR/500]]*Batters__No_Defense[[#This Row],[3B Rate]]</f>
        <v>0.17644763323245391</v>
      </c>
      <c r="BN756" s="9">
        <f>Batters__No_Defense[[#This Row],[XBH vR/500]]-Batters__No_Defense[[#This Row],[3B vR/500]]</f>
        <v>6.9796972530647921</v>
      </c>
      <c r="BO756" s="9">
        <f>Batters__No_Defense[[#This Row],[HIP vR/500]]-Batters__No_Defense[[#This Row],[XBH vR/500]]</f>
        <v>53.407031199495286</v>
      </c>
      <c r="BP756" s="9">
        <f>Batters__No_Defense[[#This Row],[1B vR/500]]+Batters__No_Defense[[#This Row],[2B vR/500]]+Batters__No_Defense[[#This Row],[3B vR/500]]+Batters__No_Defense[[#This Row],[HR vR/500]]</f>
        <v>65.442976248946991</v>
      </c>
      <c r="BQ756" s="9">
        <f>500-Batters__No_Defense[[#This Row],[HP/500]]-Batters__No_Defense[[#This Row],[BB vR/500]]</f>
        <v>474.86149309026166</v>
      </c>
      <c r="BR756" s="9">
        <f>Batters__No_Defense[[#This Row],[BB vR/500]]+Batters__No_Defense[[#This Row],[HP/500]]+Batters__No_Defense[[#This Row],[1B vR/500]]</f>
        <v>78.545538109233675</v>
      </c>
      <c r="BS756" s="9">
        <f>Batters__No_Defense[[#This Row],[SBO vR/500]]*Batters__No_Defense[[#This Row],[SBA Rate]]</f>
        <v>0.77367355037595165</v>
      </c>
      <c r="BT756" s="9">
        <f>Batters__No_Defense[[#This Row],[SB Rate]]*Batters__No_Defense[[#This Row],[SBA vR/500]]</f>
        <v>-7.5580169136226713E-3</v>
      </c>
      <c r="BU756" s="9">
        <f>Batters__No_Defense[[#This Row],[SBA vL/500]]-Batters__No_Defense[[#This Row],[SB vR/500]]</f>
        <v>0.78930350601074628</v>
      </c>
      <c r="BV756" s="12">
        <f>Weights!$C$2*Batters__No_Defense[[#This Row],[BB vR Rate]]+Weights!$C$3*Batters__No_Defense[[#This Row],[BB vL Rate]]</f>
        <v>4.3227781996037676E-2</v>
      </c>
      <c r="BW756" s="9">
        <f>Batters__No_Defense[[#This Row],[BB rate]]*(500-Batters__No_Defense[[#This Row],[HP/500]])</f>
        <v>21.441876676902069</v>
      </c>
      <c r="BX756" s="12">
        <f>Weights!$C$2*Batters__No_Defense[[#This Row],[SO vR Rate]]+Weights!$C$3*Batters__No_Defense[[#This Row],[SO vL Rate]]</f>
        <v>0.27421189999999995</v>
      </c>
      <c r="BY756" s="9">
        <f>Batters__No_Defense[[#This Row],[SO rate]]*(500-Batters__No_Defense[[#This Row],[BB/500]]-Batters__No_Defense[[#This Row],[HP/500]])</f>
        <v>130.13517347788493</v>
      </c>
      <c r="BZ756" s="12">
        <f>Weights!$C$2*Batters__No_Defense[[#This Row],[HR vR Rate]]+Weights!$C$3*Batters__No_Defense[[#This Row],[HR vL Rate]]</f>
        <v>9.4354E-3</v>
      </c>
      <c r="CA756" s="9">
        <f>Batters__No_Defense[[#This Row],[HR rate]]*(500-Batters__No_Defense[[#This Row],[BB/500]]-Batters__No_Defense[[#This Row],[HP/500]])</f>
        <v>4.4778414643319113</v>
      </c>
      <c r="CB756" s="9">
        <f>(500-Batters__No_Defense[[#This Row],[BB/500]]-Batters__No_Defense[[#This Row],[HP/500]]-Batters__No_Defense[[#This Row],[SO/500]]-Batters__No_Defense[[#This Row],[HR/500]])</f>
        <v>339.96585445726924</v>
      </c>
      <c r="CC756" s="9">
        <f>Weights!$C$2*Batters__No_Defense[[#This Row],[BABIPvR]]+Weights!$C$3*Batters__No_Defense[[#This Row],[BABIPvL]]</f>
        <v>0.17824808149479948</v>
      </c>
      <c r="CD756" s="9">
        <f>Batters__No_Defense[[#This Row],[BABIP ovr]]*Batters__No_Defense[[#This Row],[BIP/500]]</f>
        <v>60.598261330748471</v>
      </c>
      <c r="CE756" s="9">
        <f>Weights!$C$2*Batters__No_Defense[[#This Row],[XBH vR Rate]]+Weights!$C$3*Batters__No_Defense[[#This Row],[XBH vL Rate]]</f>
        <v>0.11816</v>
      </c>
      <c r="CF756" s="9">
        <f>Batters__No_Defense[[#This Row],[XBH Rate]]*Batters__No_Defense[[#This Row],[HIP/500]]</f>
        <v>7.1602905588412398</v>
      </c>
      <c r="CG756" s="9">
        <f>Batters__No_Defense[[#This Row],[XBH/500]]*Batters__No_Defense[[#This Row],[3B Rate]]</f>
        <v>0.17654985225123668</v>
      </c>
      <c r="CH756" s="9">
        <f>Batters__No_Defense[[#This Row],[XBH/500]]-Batters__No_Defense[[#This Row],[3B/500]]</f>
        <v>6.9837407065900035</v>
      </c>
      <c r="CI756" s="9">
        <f>Batters__No_Defense[[#This Row],[HIP/500]]-Batters__No_Defense[[#This Row],[XBH/500]]</f>
        <v>53.437970771907231</v>
      </c>
      <c r="CJ756" s="9">
        <f>Batters__No_Defense[[#This Row],[HIP/500]]+Batters__No_Defense[[#This Row],[HR/500]]</f>
        <v>65.076102795080388</v>
      </c>
      <c r="CK756" s="9">
        <f>500-Batters__No_Defense[[#This Row],[BB/500]]-Batters__No_Defense[[#This Row],[HP/500]]</f>
        <v>474.57886939948611</v>
      </c>
      <c r="CL756" s="9">
        <f>Batters__No_Defense[[#This Row],[BB/500]]+Batters__No_Defense[[#This Row],[HP/500]]+Batters__No_Defense[[#This Row],[1B/500]]</f>
        <v>78.859101372421122</v>
      </c>
      <c r="CM756" s="9">
        <f>Batters__No_Defense[[#This Row],[SBO/500]]*Batters__No_Defense[[#This Row],[SBA Rate]]</f>
        <v>0.77676214851834802</v>
      </c>
      <c r="CN756" s="9">
        <f>Batters__No_Defense[[#This Row],[SBA/500]]*Batters__No_Defense[[#This Row],[SB Rate]]</f>
        <v>-7.5881894288757417E-3</v>
      </c>
      <c r="CO756" s="9">
        <f>Batters__No_Defense[[#This Row],[SBA/500]]-Batters__No_Defense[[#This Row],[SB/500]]</f>
        <v>0.78435033794722375</v>
      </c>
      <c r="CP756" s="9">
        <f>(Batters__No_Defense[[#This Row],[HP/500]]/2+Batters__No_Defense[[#This Row],[BB vL/500]]+Batters__No_Defense[[#This Row],[H vL/500]])/500</f>
        <v>0.17881147377409448</v>
      </c>
      <c r="CQ756" s="9">
        <f>(Batters__No_Defense[[#This Row],[HP/500]]/2+Batters__No_Defense[[#This Row],[BB vR/500]]+Batters__No_Defense[[#This Row],[H vR/500]])/500</f>
        <v>0.17718371239375894</v>
      </c>
      <c r="CR756" s="9">
        <f>(Batters__No_Defense[[#This Row],[HP/500]]+Batters__No_Defense[[#This Row],[BB/500]]+Batters__No_Defense[[#This Row],[H/500]])/500</f>
        <v>0.18099446679118852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2439099509432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9538720814721</v>
      </c>
      <c r="CV756" s="9">
        <f>((Batters__No_Defense[[#This Row],[wOBA vL]]-Weights!$J$11)/Weights!$J$10)*500</f>
        <v>-74.719810708631442</v>
      </c>
      <c r="CW756" s="9">
        <f>((Batters__No_Defense[[#This Row],[wOBA vR]]-Weights!$J$11)/Weights!$J$10)*500</f>
        <v>-75.211815186738662</v>
      </c>
      <c r="CX756" s="9">
        <f>((Batters__No_Defense[[#This Row],[wOBA]]-Weights!$J$11)/Weights!$J$10)*500</f>
        <v>-73.111404322108314</v>
      </c>
      <c r="CY756">
        <f>MAX(0,(Batters__No_Defense[[#This Row],[SB vL/500]]*Weights!$J$8+Batters__No_Defense[[#This Row],[CS vL/500]]*Weights!$J$9))</f>
        <v>0</v>
      </c>
      <c r="CZ756">
        <f>MAX(0,(Batters__No_Defense[[#This Row],[SB vR/500]]*Weights!$J$8+Batters__No_Defense[[#This Row],[CS vR/500]]*Weights!$J$9))</f>
        <v>0</v>
      </c>
      <c r="DA756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Batters__No_Defense[[#This Row],[UBR/500]]*Weights!$C$3)/Weights!$J$15</f>
        <v>-6.9560735291423974</v>
      </c>
      <c r="DC756" s="9">
        <f>(Batters__No_Defense[[#This Row],[wRAA vR/500]]+Batters__No_Defense[[#This Row],[wSB vR/500]]+Batters__No_Defense[[#This Row],[UBR/500]]*Weights!$C$2)/Weights!$J$15</f>
        <v>-7.0019383166138587</v>
      </c>
      <c r="DD756" s="9">
        <f>(Batters__No_Defense[[#This Row],[wRAA/500]]+Batters__No_Defense[[#This Row],[wSB/500]]+Batters__No_Defense[[#This Row],[UBR/500]])/Weights!$J$15</f>
        <v>-6.806449291306591</v>
      </c>
      <c r="DE756">
        <f>_xlfn.RANK.EQ(Batters__No_Defense[[#This Row],[oWAA vL/500]],Batters__No_Defense[oWAA vL/500],0)</f>
        <v>713</v>
      </c>
      <c r="DF756">
        <f>_xlfn.RANK.EQ(Batters__No_Defense[[#This Row],[oWAA vR/500]],Batters__No_Defense[oWAA vR/500],0)</f>
        <v>769</v>
      </c>
      <c r="DG756">
        <f>_xlfn.RANK.EQ(Batters__No_Defense[[#This Row],[oWAA/500]],Batters__No_Defense[oWAA/500],0)</f>
        <v>755</v>
      </c>
    </row>
    <row r="757" spans="1:111" x14ac:dyDescent="0.25">
      <c r="A757" t="s">
        <v>3193</v>
      </c>
      <c r="B757">
        <v>63357</v>
      </c>
      <c r="C757">
        <v>42</v>
      </c>
      <c r="D757" t="s">
        <v>2</v>
      </c>
      <c r="E757">
        <v>35</v>
      </c>
      <c r="F757">
        <v>38</v>
      </c>
      <c r="G757">
        <v>51</v>
      </c>
      <c r="H757">
        <v>17</v>
      </c>
      <c r="I757">
        <v>23</v>
      </c>
      <c r="J757">
        <v>20</v>
      </c>
      <c r="K757">
        <v>35</v>
      </c>
      <c r="L757">
        <v>38</v>
      </c>
      <c r="M757">
        <v>52</v>
      </c>
      <c r="N757">
        <v>17</v>
      </c>
      <c r="O757">
        <v>23</v>
      </c>
      <c r="P757">
        <v>20</v>
      </c>
      <c r="Q757">
        <v>35</v>
      </c>
      <c r="R757">
        <v>38</v>
      </c>
      <c r="S757">
        <v>51</v>
      </c>
      <c r="T757">
        <v>17</v>
      </c>
      <c r="U757">
        <v>23</v>
      </c>
      <c r="V757">
        <v>13</v>
      </c>
      <c r="W757">
        <v>4</v>
      </c>
      <c r="X757">
        <v>6</v>
      </c>
      <c r="Y757">
        <v>22</v>
      </c>
      <c r="Z757">
        <v>27</v>
      </c>
      <c r="AA757">
        <v>8</v>
      </c>
      <c r="AB757" s="9">
        <f>Weights!$M$2*500</f>
        <v>3.979253923611815</v>
      </c>
      <c r="AC757" s="12">
        <f>IF(Batters__No_Defense[[#This Row],[Speed]]&lt;60,0.0017612*Batters__No_Defense[[#This Row],[Speed]],0.0017612*50+0.0029968*(Batters__No_Defense[[#This Row],[Speed]]-60))</f>
        <v>2.2895600000000002E-2</v>
      </c>
      <c r="AD757" s="12">
        <f>0.00197*Batters__No_Defense[[#This Row],[Steal Rate]]</f>
        <v>7.8799999999999999E-3</v>
      </c>
      <c r="AE75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7" s="12">
        <f>1-Batters__No_Defense[[#This Row],[SB Rate]]</f>
        <v>1.0097689999999999</v>
      </c>
      <c r="AG75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5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7" s="9">
        <f>Batters__No_Defense[[#This Row],[BB vL Rate]]*(500-Batters__No_Defense[[#This Row],[HP/500]])</f>
        <v>22.085819739797262</v>
      </c>
      <c r="AJ7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7" s="9">
        <f>Batters__No_Defense[[#This Row],[SO vL Rate]]*(500-Batters__No_Defense[[#This Row],[HP/500]]-Batters__No_Defense[[#This Row],[BB vL/500]])</f>
        <v>129.95859662711661</v>
      </c>
      <c r="AL7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7" s="9">
        <f>Batters__No_Defense[[#This Row],[HR vL Rate]]*(500-Batters__No_Defense[[#This Row],[HP/500]]+Batters__No_Defense[[#This Row],[BB vL/500]])</f>
        <v>4.8885426911020362</v>
      </c>
      <c r="AN757" s="9">
        <f>500-Batters__No_Defense[[#This Row],[HP/500]]-Batters__No_Defense[[#This Row],[BB vL/500]]-Batters__No_Defense[[#This Row],[SO vL/500]]-Batters__No_Defense[[#This Row],[HR vL/500]]</f>
        <v>339.0877870183723</v>
      </c>
      <c r="AO757" s="9">
        <f>-0.167545+0.253937*LOG(Batters__No_Defense[[#This Row],[BABIP vL]],10)</f>
        <v>0.17824808149479948</v>
      </c>
      <c r="AP757" s="9">
        <f>Batters__No_Defense[[#This Row],[BIP vL/500]]*Batters__No_Defense[[#This Row],[BABIPvL]]</f>
        <v>60.441747494342032</v>
      </c>
      <c r="AQ757" s="9">
        <f>IF(Batters__No_Defense[[#This Row],[Gap vL]]&lt;=65,0.003376*Batters__No_Defense[[#This Row],[Gap vL]],0.003376*65+0.0026132*(Batters__No_Defense[[#This Row],[Gap vL]]-65))</f>
        <v>0.11816</v>
      </c>
      <c r="AR757" s="9">
        <f>Batters__No_Defense[[#This Row],[HIP vL/500]]*Batters__No_Defense[[#This Row],[XBH vL Rate]]</f>
        <v>7.1417968839314545</v>
      </c>
      <c r="AS757" s="9">
        <f>Batters__No_Defense[[#This Row],[XBH vL/500]]*Batters__No_Defense[[#This Row],[3B Rate]]</f>
        <v>0.16351572473574102</v>
      </c>
      <c r="AT757" s="9">
        <f>Batters__No_Defense[[#This Row],[XBH vL/500]]-Batters__No_Defense[[#This Row],[3B vL/500]]</f>
        <v>6.9782811591957135</v>
      </c>
      <c r="AU757" s="9">
        <f>Batters__No_Defense[[#This Row],[HIP vL/500]]-Batters__No_Defense[[#This Row],[XBH vL/500]]</f>
        <v>53.299950610410576</v>
      </c>
      <c r="AV757" s="9">
        <f>Batters__No_Defense[[#This Row],[1B vL/500]]+Batters__No_Defense[[#This Row],[2B vL/500]]+Batters__No_Defense[[#This Row],[3B vL/500]]+Batters__No_Defense[[#This Row],[HR vL/500]]</f>
        <v>65.330290185444071</v>
      </c>
      <c r="AW757" s="9">
        <f>500-Batters__No_Defense[[#This Row],[HP/500]]-Batters__No_Defense[[#This Row],[BB vL/500]]</f>
        <v>473.93492633659093</v>
      </c>
      <c r="AX757" s="9">
        <f>Batters__No_Defense[[#This Row],[BB vL/500]]+Batters__No_Defense[[#This Row],[HP/500]]+Batters__No_Defense[[#This Row],[1B vL/500]]</f>
        <v>79.365024273819657</v>
      </c>
      <c r="AY757" s="9">
        <f>Batters__No_Defense[[#This Row],[SBO vL/500]]*Batters__No_Defense[[#This Row],[SBA Rate]]</f>
        <v>0.62539639127769886</v>
      </c>
      <c r="AZ757" s="9">
        <f>Batters__No_Defense[[#This Row],[SB Rate]]*Batters__No_Defense[[#This Row],[SBA vL/500]]</f>
        <v>-6.1094973463918399E-3</v>
      </c>
      <c r="BA757" s="9">
        <f>Batters__No_Defense[[#This Row],[SBA vL/500]]-Batters__No_Defense[[#This Row],[SB vL/500]]</f>
        <v>0.63150588862409074</v>
      </c>
      <c r="BB75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7" s="9">
        <f>Batters__No_Defense[[#This Row],[BB vR Rate]]*(500-Batters__No_Defense[[#This Row],[HP/500]])</f>
        <v>21.159252986126571</v>
      </c>
      <c r="BD7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7" s="9">
        <f>Batters__No_Defense[[#This Row],[SO vR Rate]]*(500-Batters__No_Defense[[#This Row],[HP/500]]-Batters__No_Defense[[#This Row],[BB vR/500]])</f>
        <v>130.2126722571175</v>
      </c>
      <c r="BF7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7" s="9">
        <f>Batters__No_Defense[[#This Row],[HR vR Rate]]*(500-Batters__No_Defense[[#This Row],[HP/500]]+Batters__No_Defense[[#This Row],[BB vR/500]])</f>
        <v>4.8798001631544521</v>
      </c>
      <c r="BH757" s="9">
        <f>500-Batters__No_Defense[[#This Row],[HP/500]]-Batters__No_Defense[[#This Row],[BB vR/500]]-Batters__No_Defense[[#This Row],[SO vR/500]]-Batters__No_Defense[[#This Row],[HR vR/500]]</f>
        <v>339.76902066998969</v>
      </c>
      <c r="BI757" s="9">
        <f>-0.167545+0.253937*LOG(Batters__No_Defense[[#This Row],[BABIP vR]],10)</f>
        <v>0.17824808149479948</v>
      </c>
      <c r="BJ757" s="9">
        <f>Batters__No_Defense[[#This Row],[BIP vR/500]]*Batters__No_Defense[[#This Row],[BABIPvR]]</f>
        <v>60.563176085792534</v>
      </c>
      <c r="BK757" s="9">
        <f>IF(Batters__No_Defense[[#This Row],[Gap vR]]&lt;=65,0.003376*Batters__No_Defense[[#This Row],[Gap vR]],0.003376*65+0.0026132*(Batters__No_Defense[[#This Row],[Gap vR]]-65))</f>
        <v>0.11816</v>
      </c>
      <c r="BL757" s="9">
        <f>Batters__No_Defense[[#This Row],[HIP vR/500]]*Batters__No_Defense[[#This Row],[XBH vR Rate]]</f>
        <v>7.1561448862972457</v>
      </c>
      <c r="BM757" s="9">
        <f>Batters__No_Defense[[#This Row],[XBH vR/500]]*Batters__No_Defense[[#This Row],[3B Rate]]</f>
        <v>0.16384423085870722</v>
      </c>
      <c r="BN757" s="9">
        <f>Batters__No_Defense[[#This Row],[XBH vR/500]]-Batters__No_Defense[[#This Row],[3B vR/500]]</f>
        <v>6.9923006554385383</v>
      </c>
      <c r="BO757" s="9">
        <f>Batters__No_Defense[[#This Row],[HIP vR/500]]-Batters__No_Defense[[#This Row],[XBH vR/500]]</f>
        <v>53.407031199495286</v>
      </c>
      <c r="BP757" s="9">
        <f>Batters__No_Defense[[#This Row],[1B vR/500]]+Batters__No_Defense[[#This Row],[2B vR/500]]+Batters__No_Defense[[#This Row],[3B vR/500]]+Batters__No_Defense[[#This Row],[HR vR/500]]</f>
        <v>65.442976248946991</v>
      </c>
      <c r="BQ757" s="9">
        <f>500-Batters__No_Defense[[#This Row],[HP/500]]-Batters__No_Defense[[#This Row],[BB vR/500]]</f>
        <v>474.86149309026166</v>
      </c>
      <c r="BR757" s="9">
        <f>Batters__No_Defense[[#This Row],[BB vR/500]]+Batters__No_Defense[[#This Row],[HP/500]]+Batters__No_Defense[[#This Row],[1B vR/500]]</f>
        <v>78.545538109233675</v>
      </c>
      <c r="BS757" s="9">
        <f>Batters__No_Defense[[#This Row],[SBO vR/500]]*Batters__No_Defense[[#This Row],[SBA Rate]]</f>
        <v>0.61893884030076129</v>
      </c>
      <c r="BT757" s="9">
        <f>Batters__No_Defense[[#This Row],[SB Rate]]*Batters__No_Defense[[#This Row],[SBA vR/500]]</f>
        <v>-6.0464135308981367E-3</v>
      </c>
      <c r="BU757" s="9">
        <f>Batters__No_Defense[[#This Row],[SBA vL/500]]-Batters__No_Defense[[#This Row],[SB vR/500]]</f>
        <v>0.63144280480859705</v>
      </c>
      <c r="BV757" s="12">
        <f>Weights!$C$2*Batters__No_Defense[[#This Row],[BB vR Rate]]+Weights!$C$3*Batters__No_Defense[[#This Row],[BB vL Rate]]</f>
        <v>4.3227781996037676E-2</v>
      </c>
      <c r="BW757" s="9">
        <f>Batters__No_Defense[[#This Row],[BB rate]]*(500-Batters__No_Defense[[#This Row],[HP/500]])</f>
        <v>21.441876676902069</v>
      </c>
      <c r="BX757" s="12">
        <f>Weights!$C$2*Batters__No_Defense[[#This Row],[SO vR Rate]]+Weights!$C$3*Batters__No_Defense[[#This Row],[SO vL Rate]]</f>
        <v>0.27421189999999995</v>
      </c>
      <c r="BY757" s="9">
        <f>Batters__No_Defense[[#This Row],[SO rate]]*(500-Batters__No_Defense[[#This Row],[BB/500]]-Batters__No_Defense[[#This Row],[HP/500]])</f>
        <v>130.13517347788493</v>
      </c>
      <c r="BZ757" s="12">
        <f>Weights!$C$2*Batters__No_Defense[[#This Row],[HR vR Rate]]+Weights!$C$3*Batters__No_Defense[[#This Row],[HR vL Rate]]</f>
        <v>9.4354E-3</v>
      </c>
      <c r="CA757" s="9">
        <f>Batters__No_Defense[[#This Row],[HR rate]]*(500-Batters__No_Defense[[#This Row],[BB/500]]-Batters__No_Defense[[#This Row],[HP/500]])</f>
        <v>4.4778414643319113</v>
      </c>
      <c r="CB757" s="9">
        <f>(500-Batters__No_Defense[[#This Row],[BB/500]]-Batters__No_Defense[[#This Row],[HP/500]]-Batters__No_Defense[[#This Row],[SO/500]]-Batters__No_Defense[[#This Row],[HR/500]])</f>
        <v>339.96585445726924</v>
      </c>
      <c r="CC757" s="9">
        <f>Weights!$C$2*Batters__No_Defense[[#This Row],[BABIPvR]]+Weights!$C$3*Batters__No_Defense[[#This Row],[BABIPvL]]</f>
        <v>0.17824808149479948</v>
      </c>
      <c r="CD757" s="9">
        <f>Batters__No_Defense[[#This Row],[BABIP ovr]]*Batters__No_Defense[[#This Row],[BIP/500]]</f>
        <v>60.598261330748471</v>
      </c>
      <c r="CE757" s="9">
        <f>Weights!$C$2*Batters__No_Defense[[#This Row],[XBH vR Rate]]+Weights!$C$3*Batters__No_Defense[[#This Row],[XBH vL Rate]]</f>
        <v>0.11816</v>
      </c>
      <c r="CF757" s="9">
        <f>Batters__No_Defense[[#This Row],[XBH Rate]]*Batters__No_Defense[[#This Row],[HIP/500]]</f>
        <v>7.1602905588412398</v>
      </c>
      <c r="CG757" s="9">
        <f>Batters__No_Defense[[#This Row],[XBH/500]]*Batters__No_Defense[[#This Row],[3B Rate]]</f>
        <v>0.16393914851900551</v>
      </c>
      <c r="CH757" s="9">
        <f>Batters__No_Defense[[#This Row],[XBH/500]]-Batters__No_Defense[[#This Row],[3B/500]]</f>
        <v>6.9963514103222346</v>
      </c>
      <c r="CI757" s="9">
        <f>Batters__No_Defense[[#This Row],[HIP/500]]-Batters__No_Defense[[#This Row],[XBH/500]]</f>
        <v>53.437970771907231</v>
      </c>
      <c r="CJ757" s="9">
        <f>Batters__No_Defense[[#This Row],[HIP/500]]+Batters__No_Defense[[#This Row],[HR/500]]</f>
        <v>65.076102795080388</v>
      </c>
      <c r="CK757" s="9">
        <f>500-Batters__No_Defense[[#This Row],[BB/500]]-Batters__No_Defense[[#This Row],[HP/500]]</f>
        <v>474.57886939948611</v>
      </c>
      <c r="CL757" s="9">
        <f>Batters__No_Defense[[#This Row],[BB/500]]+Batters__No_Defense[[#This Row],[HP/500]]+Batters__No_Defense[[#This Row],[1B/500]]</f>
        <v>78.859101372421122</v>
      </c>
      <c r="CM757" s="9">
        <f>Batters__No_Defense[[#This Row],[SBO/500]]*Batters__No_Defense[[#This Row],[SBA Rate]]</f>
        <v>0.62140971881467844</v>
      </c>
      <c r="CN757" s="9">
        <f>Batters__No_Defense[[#This Row],[SBA/500]]*Batters__No_Defense[[#This Row],[SB Rate]]</f>
        <v>-6.0705515431005936E-3</v>
      </c>
      <c r="CO757" s="9">
        <f>Batters__No_Defense[[#This Row],[SBA/500]]-Batters__No_Defense[[#This Row],[SB/500]]</f>
        <v>0.62748027035777898</v>
      </c>
      <c r="CP757" s="9">
        <f>(Batters__No_Defense[[#This Row],[HP/500]]/2+Batters__No_Defense[[#This Row],[BB vL/500]]+Batters__No_Defense[[#This Row],[H vL/500]])/500</f>
        <v>0.17881147377409448</v>
      </c>
      <c r="CQ757" s="9">
        <f>(Batters__No_Defense[[#This Row],[HP/500]]/2+Batters__No_Defense[[#This Row],[BB vR/500]]+Batters__No_Defense[[#This Row],[H vR/500]])/500</f>
        <v>0.17718371239375894</v>
      </c>
      <c r="CR757" s="9">
        <f>(Batters__No_Defense[[#This Row],[HP/500]]+Batters__No_Defense[[#This Row],[BB/500]]+Batters__No_Defense[[#This Row],[H/500]])/500</f>
        <v>0.18099446679118852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5757195395149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1656428222021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8755596112951</v>
      </c>
      <c r="CV757" s="9">
        <f>((Batters__No_Defense[[#This Row],[wOBA vL]]-Weights!$J$11)/Weights!$J$10)*500</f>
        <v>-74.72317888043284</v>
      </c>
      <c r="CW757" s="9">
        <f>((Batters__No_Defense[[#This Row],[wOBA vR]]-Weights!$J$11)/Weights!$J$10)*500</f>
        <v>-75.215190125259682</v>
      </c>
      <c r="CX757" s="9">
        <f>((Batters__No_Defense[[#This Row],[wOBA]]-Weights!$J$11)/Weights!$J$10)*500</f>
        <v>-73.114781215786763</v>
      </c>
      <c r="CY757">
        <f>MAX(0,(Batters__No_Defense[[#This Row],[SB vL/500]]*Weights!$J$8+Batters__No_Defense[[#This Row],[CS vL/500]]*Weights!$J$9))</f>
        <v>0</v>
      </c>
      <c r="CZ757">
        <f>MAX(0,(Batters__No_Defense[[#This Row],[SB vR/500]]*Weights!$J$8+Batters__No_Defense[[#This Row],[CS vR/500]]*Weights!$J$9))</f>
        <v>0</v>
      </c>
      <c r="DA757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Batters__No_Defense[[#This Row],[UBR/500]]*Weights!$C$3)/Weights!$J$15</f>
        <v>-6.9563913335985941</v>
      </c>
      <c r="DC757" s="9">
        <f>(Batters__No_Defense[[#This Row],[wRAA vR/500]]+Batters__No_Defense[[#This Row],[wSB vR/500]]+Batters__No_Defense[[#This Row],[UBR/500]]*Weights!$C$2)/Weights!$J$15</f>
        <v>-7.0022621782824741</v>
      </c>
      <c r="DD757" s="9">
        <f>(Batters__No_Defense[[#This Row],[wRAA/500]]+Batters__No_Defense[[#This Row],[wSB/500]]+Batters__No_Defense[[#This Row],[UBR/500]])/Weights!$J$15</f>
        <v>-6.8067775801928585</v>
      </c>
      <c r="DE757">
        <f>_xlfn.RANK.EQ(Batters__No_Defense[[#This Row],[oWAA vL/500]],Batters__No_Defense[oWAA vL/500],0)</f>
        <v>715</v>
      </c>
      <c r="DF757">
        <f>_xlfn.RANK.EQ(Batters__No_Defense[[#This Row],[oWAA vR/500]],Batters__No_Defense[oWAA vR/500],0)</f>
        <v>770</v>
      </c>
      <c r="DG757">
        <f>_xlfn.RANK.EQ(Batters__No_Defense[[#This Row],[oWAA/500]],Batters__No_Defense[oWAA/500],0)</f>
        <v>756</v>
      </c>
    </row>
    <row r="758" spans="1:111" x14ac:dyDescent="0.25">
      <c r="A758" t="s">
        <v>8205</v>
      </c>
      <c r="B758">
        <v>63728</v>
      </c>
      <c r="C758">
        <v>44</v>
      </c>
      <c r="D758" t="s">
        <v>2</v>
      </c>
      <c r="E758">
        <v>35</v>
      </c>
      <c r="F758">
        <v>38</v>
      </c>
      <c r="G758">
        <v>51</v>
      </c>
      <c r="H758">
        <v>17</v>
      </c>
      <c r="I758">
        <v>23</v>
      </c>
      <c r="J758">
        <v>20</v>
      </c>
      <c r="K758">
        <v>35</v>
      </c>
      <c r="L758">
        <v>38</v>
      </c>
      <c r="M758">
        <v>52</v>
      </c>
      <c r="N758">
        <v>17</v>
      </c>
      <c r="O758">
        <v>23</v>
      </c>
      <c r="P758">
        <v>20</v>
      </c>
      <c r="Q758">
        <v>35</v>
      </c>
      <c r="R758">
        <v>38</v>
      </c>
      <c r="S758">
        <v>51</v>
      </c>
      <c r="T758">
        <v>17</v>
      </c>
      <c r="U758">
        <v>23</v>
      </c>
      <c r="V758">
        <v>7</v>
      </c>
      <c r="W758">
        <v>5</v>
      </c>
      <c r="X758">
        <v>6</v>
      </c>
      <c r="Y758">
        <v>10</v>
      </c>
      <c r="Z758">
        <v>7</v>
      </c>
      <c r="AA758">
        <v>1</v>
      </c>
      <c r="AB758" s="9">
        <f>Weights!$M$2*500</f>
        <v>3.979253923611815</v>
      </c>
      <c r="AC758" s="12">
        <f>IF(Batters__No_Defense[[#This Row],[Speed]]&lt;60,0.0017612*Batters__No_Defense[[#This Row],[Speed]],0.0017612*50+0.0029968*(Batters__No_Defense[[#This Row],[Speed]]-60))</f>
        <v>1.23284E-2</v>
      </c>
      <c r="AD758" s="12">
        <f>0.00197*Batters__No_Defense[[#This Row],[Steal Rate]]</f>
        <v>9.8499999999999994E-3</v>
      </c>
      <c r="AE7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8" s="12">
        <f>1-Batters__No_Defense[[#This Row],[SB Rate]]</f>
        <v>1.0097689999999999</v>
      </c>
      <c r="AG75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5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8" s="9">
        <f>Batters__No_Defense[[#This Row],[BB vL Rate]]*(500-Batters__No_Defense[[#This Row],[HP/500]])</f>
        <v>22.085819739797262</v>
      </c>
      <c r="AJ7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8" s="9">
        <f>Batters__No_Defense[[#This Row],[SO vL Rate]]*(500-Batters__No_Defense[[#This Row],[HP/500]]-Batters__No_Defense[[#This Row],[BB vL/500]])</f>
        <v>129.95859662711661</v>
      </c>
      <c r="AL7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8" s="9">
        <f>Batters__No_Defense[[#This Row],[HR vL Rate]]*(500-Batters__No_Defense[[#This Row],[HP/500]]+Batters__No_Defense[[#This Row],[BB vL/500]])</f>
        <v>4.8885426911020362</v>
      </c>
      <c r="AN758" s="9">
        <f>500-Batters__No_Defense[[#This Row],[HP/500]]-Batters__No_Defense[[#This Row],[BB vL/500]]-Batters__No_Defense[[#This Row],[SO vL/500]]-Batters__No_Defense[[#This Row],[HR vL/500]]</f>
        <v>339.0877870183723</v>
      </c>
      <c r="AO758" s="9">
        <f>-0.167545+0.253937*LOG(Batters__No_Defense[[#This Row],[BABIP vL]],10)</f>
        <v>0.17824808149479948</v>
      </c>
      <c r="AP758" s="9">
        <f>Batters__No_Defense[[#This Row],[BIP vL/500]]*Batters__No_Defense[[#This Row],[BABIPvL]]</f>
        <v>60.441747494342032</v>
      </c>
      <c r="AQ758" s="9">
        <f>IF(Batters__No_Defense[[#This Row],[Gap vL]]&lt;=65,0.003376*Batters__No_Defense[[#This Row],[Gap vL]],0.003376*65+0.0026132*(Batters__No_Defense[[#This Row],[Gap vL]]-65))</f>
        <v>0.11816</v>
      </c>
      <c r="AR758" s="9">
        <f>Batters__No_Defense[[#This Row],[HIP vL/500]]*Batters__No_Defense[[#This Row],[XBH vL Rate]]</f>
        <v>7.1417968839314545</v>
      </c>
      <c r="AS758" s="9">
        <f>Batters__No_Defense[[#This Row],[XBH vL/500]]*Batters__No_Defense[[#This Row],[3B Rate]]</f>
        <v>8.8046928703860536E-2</v>
      </c>
      <c r="AT758" s="9">
        <f>Batters__No_Defense[[#This Row],[XBH vL/500]]-Batters__No_Defense[[#This Row],[3B vL/500]]</f>
        <v>7.0537499552275937</v>
      </c>
      <c r="AU758" s="9">
        <f>Batters__No_Defense[[#This Row],[HIP vL/500]]-Batters__No_Defense[[#This Row],[XBH vL/500]]</f>
        <v>53.299950610410576</v>
      </c>
      <c r="AV758" s="9">
        <f>Batters__No_Defense[[#This Row],[1B vL/500]]+Batters__No_Defense[[#This Row],[2B vL/500]]+Batters__No_Defense[[#This Row],[3B vL/500]]+Batters__No_Defense[[#This Row],[HR vL/500]]</f>
        <v>65.330290185444071</v>
      </c>
      <c r="AW758" s="9">
        <f>500-Batters__No_Defense[[#This Row],[HP/500]]-Batters__No_Defense[[#This Row],[BB vL/500]]</f>
        <v>473.93492633659093</v>
      </c>
      <c r="AX758" s="9">
        <f>Batters__No_Defense[[#This Row],[BB vL/500]]+Batters__No_Defense[[#This Row],[HP/500]]+Batters__No_Defense[[#This Row],[1B vL/500]]</f>
        <v>79.365024273819657</v>
      </c>
      <c r="AY758" s="9">
        <f>Batters__No_Defense[[#This Row],[SBO vL/500]]*Batters__No_Defense[[#This Row],[SBA Rate]]</f>
        <v>0.7817454890971236</v>
      </c>
      <c r="AZ758" s="9">
        <f>Batters__No_Defense[[#This Row],[SB Rate]]*Batters__No_Defense[[#This Row],[SBA vL/500]]</f>
        <v>-7.6368716829898001E-3</v>
      </c>
      <c r="BA758" s="9">
        <f>Batters__No_Defense[[#This Row],[SBA vL/500]]-Batters__No_Defense[[#This Row],[SB vL/500]]</f>
        <v>0.78938236078011337</v>
      </c>
      <c r="BB75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8" s="9">
        <f>Batters__No_Defense[[#This Row],[BB vR Rate]]*(500-Batters__No_Defense[[#This Row],[HP/500]])</f>
        <v>21.159252986126571</v>
      </c>
      <c r="BD7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8" s="9">
        <f>Batters__No_Defense[[#This Row],[SO vR Rate]]*(500-Batters__No_Defense[[#This Row],[HP/500]]-Batters__No_Defense[[#This Row],[BB vR/500]])</f>
        <v>130.2126722571175</v>
      </c>
      <c r="BF7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8" s="9">
        <f>Batters__No_Defense[[#This Row],[HR vR Rate]]*(500-Batters__No_Defense[[#This Row],[HP/500]]+Batters__No_Defense[[#This Row],[BB vR/500]])</f>
        <v>4.8798001631544521</v>
      </c>
      <c r="BH758" s="9">
        <f>500-Batters__No_Defense[[#This Row],[HP/500]]-Batters__No_Defense[[#This Row],[BB vR/500]]-Batters__No_Defense[[#This Row],[SO vR/500]]-Batters__No_Defense[[#This Row],[HR vR/500]]</f>
        <v>339.76902066998969</v>
      </c>
      <c r="BI758" s="9">
        <f>-0.167545+0.253937*LOG(Batters__No_Defense[[#This Row],[BABIP vR]],10)</f>
        <v>0.17824808149479948</v>
      </c>
      <c r="BJ758" s="9">
        <f>Batters__No_Defense[[#This Row],[BIP vR/500]]*Batters__No_Defense[[#This Row],[BABIPvR]]</f>
        <v>60.563176085792534</v>
      </c>
      <c r="BK758" s="9">
        <f>IF(Batters__No_Defense[[#This Row],[Gap vR]]&lt;=65,0.003376*Batters__No_Defense[[#This Row],[Gap vR]],0.003376*65+0.0026132*(Batters__No_Defense[[#This Row],[Gap vR]]-65))</f>
        <v>0.11816</v>
      </c>
      <c r="BL758" s="9">
        <f>Batters__No_Defense[[#This Row],[HIP vR/500]]*Batters__No_Defense[[#This Row],[XBH vR Rate]]</f>
        <v>7.1561448862972457</v>
      </c>
      <c r="BM758" s="9">
        <f>Batters__No_Defense[[#This Row],[XBH vR/500]]*Batters__No_Defense[[#This Row],[3B Rate]]</f>
        <v>8.8223816616226955E-2</v>
      </c>
      <c r="BN758" s="9">
        <f>Batters__No_Defense[[#This Row],[XBH vR/500]]-Batters__No_Defense[[#This Row],[3B vR/500]]</f>
        <v>7.0679210696810184</v>
      </c>
      <c r="BO758" s="9">
        <f>Batters__No_Defense[[#This Row],[HIP vR/500]]-Batters__No_Defense[[#This Row],[XBH vR/500]]</f>
        <v>53.407031199495286</v>
      </c>
      <c r="BP758" s="9">
        <f>Batters__No_Defense[[#This Row],[1B vR/500]]+Batters__No_Defense[[#This Row],[2B vR/500]]+Batters__No_Defense[[#This Row],[3B vR/500]]+Batters__No_Defense[[#This Row],[HR vR/500]]</f>
        <v>65.442976248946991</v>
      </c>
      <c r="BQ758" s="9">
        <f>500-Batters__No_Defense[[#This Row],[HP/500]]-Batters__No_Defense[[#This Row],[BB vR/500]]</f>
        <v>474.86149309026166</v>
      </c>
      <c r="BR758" s="9">
        <f>Batters__No_Defense[[#This Row],[BB vR/500]]+Batters__No_Defense[[#This Row],[HP/500]]+Batters__No_Defense[[#This Row],[1B vR/500]]</f>
        <v>78.545538109233675</v>
      </c>
      <c r="BS758" s="9">
        <f>Batters__No_Defense[[#This Row],[SBO vR/500]]*Batters__No_Defense[[#This Row],[SBA Rate]]</f>
        <v>0.77367355037595165</v>
      </c>
      <c r="BT758" s="9">
        <f>Batters__No_Defense[[#This Row],[SB Rate]]*Batters__No_Defense[[#This Row],[SBA vR/500]]</f>
        <v>-7.5580169136226713E-3</v>
      </c>
      <c r="BU758" s="9">
        <f>Batters__No_Defense[[#This Row],[SBA vL/500]]-Batters__No_Defense[[#This Row],[SB vR/500]]</f>
        <v>0.78930350601074628</v>
      </c>
      <c r="BV758" s="12">
        <f>Weights!$C$2*Batters__No_Defense[[#This Row],[BB vR Rate]]+Weights!$C$3*Batters__No_Defense[[#This Row],[BB vL Rate]]</f>
        <v>4.3227781996037676E-2</v>
      </c>
      <c r="BW758" s="9">
        <f>Batters__No_Defense[[#This Row],[BB rate]]*(500-Batters__No_Defense[[#This Row],[HP/500]])</f>
        <v>21.441876676902069</v>
      </c>
      <c r="BX758" s="12">
        <f>Weights!$C$2*Batters__No_Defense[[#This Row],[SO vR Rate]]+Weights!$C$3*Batters__No_Defense[[#This Row],[SO vL Rate]]</f>
        <v>0.27421189999999995</v>
      </c>
      <c r="BY758" s="9">
        <f>Batters__No_Defense[[#This Row],[SO rate]]*(500-Batters__No_Defense[[#This Row],[BB/500]]-Batters__No_Defense[[#This Row],[HP/500]])</f>
        <v>130.13517347788493</v>
      </c>
      <c r="BZ758" s="12">
        <f>Weights!$C$2*Batters__No_Defense[[#This Row],[HR vR Rate]]+Weights!$C$3*Batters__No_Defense[[#This Row],[HR vL Rate]]</f>
        <v>9.4354E-3</v>
      </c>
      <c r="CA758" s="9">
        <f>Batters__No_Defense[[#This Row],[HR rate]]*(500-Batters__No_Defense[[#This Row],[BB/500]]-Batters__No_Defense[[#This Row],[HP/500]])</f>
        <v>4.4778414643319113</v>
      </c>
      <c r="CB758" s="9">
        <f>(500-Batters__No_Defense[[#This Row],[BB/500]]-Batters__No_Defense[[#This Row],[HP/500]]-Batters__No_Defense[[#This Row],[SO/500]]-Batters__No_Defense[[#This Row],[HR/500]])</f>
        <v>339.96585445726924</v>
      </c>
      <c r="CC758" s="9">
        <f>Weights!$C$2*Batters__No_Defense[[#This Row],[BABIPvR]]+Weights!$C$3*Batters__No_Defense[[#This Row],[BABIPvL]]</f>
        <v>0.17824808149479948</v>
      </c>
      <c r="CD758" s="9">
        <f>Batters__No_Defense[[#This Row],[BABIP ovr]]*Batters__No_Defense[[#This Row],[BIP/500]]</f>
        <v>60.598261330748471</v>
      </c>
      <c r="CE758" s="9">
        <f>Weights!$C$2*Batters__No_Defense[[#This Row],[XBH vR Rate]]+Weights!$C$3*Batters__No_Defense[[#This Row],[XBH vL Rate]]</f>
        <v>0.11816</v>
      </c>
      <c r="CF758" s="9">
        <f>Batters__No_Defense[[#This Row],[XBH Rate]]*Batters__No_Defense[[#This Row],[HIP/500]]</f>
        <v>7.1602905588412398</v>
      </c>
      <c r="CG758" s="9">
        <f>Batters__No_Defense[[#This Row],[XBH/500]]*Batters__No_Defense[[#This Row],[3B Rate]]</f>
        <v>8.8274926125618339E-2</v>
      </c>
      <c r="CH758" s="9">
        <f>Batters__No_Defense[[#This Row],[XBH/500]]-Batters__No_Defense[[#This Row],[3B/500]]</f>
        <v>7.0720156327156216</v>
      </c>
      <c r="CI758" s="9">
        <f>Batters__No_Defense[[#This Row],[HIP/500]]-Batters__No_Defense[[#This Row],[XBH/500]]</f>
        <v>53.437970771907231</v>
      </c>
      <c r="CJ758" s="9">
        <f>Batters__No_Defense[[#This Row],[HIP/500]]+Batters__No_Defense[[#This Row],[HR/500]]</f>
        <v>65.076102795080388</v>
      </c>
      <c r="CK758" s="9">
        <f>500-Batters__No_Defense[[#This Row],[BB/500]]-Batters__No_Defense[[#This Row],[HP/500]]</f>
        <v>474.57886939948611</v>
      </c>
      <c r="CL758" s="9">
        <f>Batters__No_Defense[[#This Row],[BB/500]]+Batters__No_Defense[[#This Row],[HP/500]]+Batters__No_Defense[[#This Row],[1B/500]]</f>
        <v>78.859101372421122</v>
      </c>
      <c r="CM758" s="9">
        <f>Batters__No_Defense[[#This Row],[SBO/500]]*Batters__No_Defense[[#This Row],[SBA Rate]]</f>
        <v>0.77676214851834802</v>
      </c>
      <c r="CN758" s="9">
        <f>Batters__No_Defense[[#This Row],[SBA/500]]*Batters__No_Defense[[#This Row],[SB Rate]]</f>
        <v>-7.5881894288757417E-3</v>
      </c>
      <c r="CO758" s="9">
        <f>Batters__No_Defense[[#This Row],[SBA/500]]-Batters__No_Defense[[#This Row],[SB/500]]</f>
        <v>0.78435033794722375</v>
      </c>
      <c r="CP758" s="9">
        <f>(Batters__No_Defense[[#This Row],[HP/500]]/2+Batters__No_Defense[[#This Row],[BB vL/500]]+Batters__No_Defense[[#This Row],[H vL/500]])/500</f>
        <v>0.17881147377409448</v>
      </c>
      <c r="CQ758" s="9">
        <f>(Batters__No_Defense[[#This Row],[HP/500]]/2+Batters__No_Defense[[#This Row],[BB vR/500]]+Batters__No_Defense[[#This Row],[H vR/500]])/500</f>
        <v>0.17718371239375894</v>
      </c>
      <c r="CR758" s="9">
        <f>(Batters__No_Defense[[#This Row],[HP/500]]+Batters__No_Defense[[#This Row],[BB/500]]+Batters__No_Defense[[#This Row],[H/500]])/500</f>
        <v>0.18099446679118852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960400497563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4056847902322</v>
      </c>
      <c r="CV758" s="9">
        <f>((Batters__No_Defense[[#This Row],[wOBA vL]]-Weights!$J$11)/Weights!$J$10)*500</f>
        <v>-74.743387911241243</v>
      </c>
      <c r="CW758" s="9">
        <f>((Batters__No_Defense[[#This Row],[wOBA vR]]-Weights!$J$11)/Weights!$J$10)*500</f>
        <v>-75.235439756385688</v>
      </c>
      <c r="CX758" s="9">
        <f>((Batters__No_Defense[[#This Row],[wOBA]]-Weights!$J$11)/Weights!$J$10)*500</f>
        <v>-73.135042577857462</v>
      </c>
      <c r="CY758">
        <f>MAX(0,(Batters__No_Defense[[#This Row],[SB vL/500]]*Weights!$J$8+Batters__No_Defense[[#This Row],[CS vL/500]]*Weights!$J$9))</f>
        <v>0</v>
      </c>
      <c r="CZ758">
        <f>MAX(0,(Batters__No_Defense[[#This Row],[SB vR/500]]*Weights!$J$8+Batters__No_Defense[[#This Row],[CS vR/500]]*Weights!$J$9))</f>
        <v>0</v>
      </c>
      <c r="DA758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Batters__No_Defense[[#This Row],[UBR/500]]*Weights!$C$3)/Weights!$J$15</f>
        <v>-6.9583236315518358</v>
      </c>
      <c r="DC758" s="9">
        <f>(Batters__No_Defense[[#This Row],[wRAA vR/500]]+Batters__No_Defense[[#This Row],[wSB vR/500]]+Batters__No_Defense[[#This Row],[UBR/500]]*Weights!$C$2)/Weights!$J$15</f>
        <v>-7.0042633831065944</v>
      </c>
      <c r="DD758" s="9">
        <f>(Batters__No_Defense[[#This Row],[wRAA/500]]+Batters__No_Defense[[#This Row],[wSB/500]]+Batters__No_Defense[[#This Row],[UBR/500]])/Weights!$J$15</f>
        <v>-6.8088308195389482</v>
      </c>
      <c r="DE758">
        <f>_xlfn.RANK.EQ(Batters__No_Defense[[#This Row],[oWAA vL/500]],Batters__No_Defense[oWAA vL/500],0)</f>
        <v>720</v>
      </c>
      <c r="DF758">
        <f>_xlfn.RANK.EQ(Batters__No_Defense[[#This Row],[oWAA vR/500]],Batters__No_Defense[oWAA vR/500],0)</f>
        <v>772</v>
      </c>
      <c r="DG758">
        <f>_xlfn.RANK.EQ(Batters__No_Defense[[#This Row],[oWAA/500]],Batters__No_Defense[oWAA/500],0)</f>
        <v>757</v>
      </c>
    </row>
    <row r="759" spans="1:111" x14ac:dyDescent="0.25">
      <c r="A759" t="s">
        <v>283</v>
      </c>
      <c r="B759">
        <v>62506</v>
      </c>
      <c r="C759">
        <v>40</v>
      </c>
      <c r="D759" t="s">
        <v>2</v>
      </c>
      <c r="E759">
        <v>35</v>
      </c>
      <c r="F759">
        <v>38</v>
      </c>
      <c r="G759">
        <v>51</v>
      </c>
      <c r="H759">
        <v>17</v>
      </c>
      <c r="I759">
        <v>23</v>
      </c>
      <c r="J759">
        <v>20</v>
      </c>
      <c r="K759">
        <v>35</v>
      </c>
      <c r="L759">
        <v>38</v>
      </c>
      <c r="M759">
        <v>52</v>
      </c>
      <c r="N759">
        <v>17</v>
      </c>
      <c r="O759">
        <v>23</v>
      </c>
      <c r="P759">
        <v>20</v>
      </c>
      <c r="Q759">
        <v>35</v>
      </c>
      <c r="R759">
        <v>38</v>
      </c>
      <c r="S759">
        <v>51</v>
      </c>
      <c r="T759">
        <v>17</v>
      </c>
      <c r="U759">
        <v>23</v>
      </c>
      <c r="V759">
        <v>6</v>
      </c>
      <c r="W759">
        <v>5</v>
      </c>
      <c r="X759">
        <v>6</v>
      </c>
      <c r="Y759">
        <v>6</v>
      </c>
      <c r="Z759">
        <v>6</v>
      </c>
      <c r="AA759">
        <v>3</v>
      </c>
      <c r="AB759" s="9">
        <f>Weights!$M$2*500</f>
        <v>3.979253923611815</v>
      </c>
      <c r="AC759" s="12">
        <f>IF(Batters__No_Defense[[#This Row],[Speed]]&lt;60,0.0017612*Batters__No_Defense[[#This Row],[Speed]],0.0017612*50+0.0029968*(Batters__No_Defense[[#This Row],[Speed]]-60))</f>
        <v>1.0567200000000001E-2</v>
      </c>
      <c r="AD759" s="12">
        <f>0.00197*Batters__No_Defense[[#This Row],[Steal Rate]]</f>
        <v>9.8499999999999994E-3</v>
      </c>
      <c r="AE7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9" s="12">
        <f>1-Batters__No_Defense[[#This Row],[SB Rate]]</f>
        <v>1.0097689999999999</v>
      </c>
      <c r="AG759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5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9" s="9">
        <f>Batters__No_Defense[[#This Row],[BB vL Rate]]*(500-Batters__No_Defense[[#This Row],[HP/500]])</f>
        <v>22.085819739797262</v>
      </c>
      <c r="AJ7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9" s="9">
        <f>Batters__No_Defense[[#This Row],[SO vL Rate]]*(500-Batters__No_Defense[[#This Row],[HP/500]]-Batters__No_Defense[[#This Row],[BB vL/500]])</f>
        <v>129.95859662711661</v>
      </c>
      <c r="AL7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9" s="9">
        <f>Batters__No_Defense[[#This Row],[HR vL Rate]]*(500-Batters__No_Defense[[#This Row],[HP/500]]+Batters__No_Defense[[#This Row],[BB vL/500]])</f>
        <v>4.8885426911020362</v>
      </c>
      <c r="AN759" s="9">
        <f>500-Batters__No_Defense[[#This Row],[HP/500]]-Batters__No_Defense[[#This Row],[BB vL/500]]-Batters__No_Defense[[#This Row],[SO vL/500]]-Batters__No_Defense[[#This Row],[HR vL/500]]</f>
        <v>339.0877870183723</v>
      </c>
      <c r="AO759" s="9">
        <f>-0.167545+0.253937*LOG(Batters__No_Defense[[#This Row],[BABIP vL]],10)</f>
        <v>0.17824808149479948</v>
      </c>
      <c r="AP759" s="9">
        <f>Batters__No_Defense[[#This Row],[BIP vL/500]]*Batters__No_Defense[[#This Row],[BABIPvL]]</f>
        <v>60.441747494342032</v>
      </c>
      <c r="AQ759" s="9">
        <f>IF(Batters__No_Defense[[#This Row],[Gap vL]]&lt;=65,0.003376*Batters__No_Defense[[#This Row],[Gap vL]],0.003376*65+0.0026132*(Batters__No_Defense[[#This Row],[Gap vL]]-65))</f>
        <v>0.11816</v>
      </c>
      <c r="AR759" s="9">
        <f>Batters__No_Defense[[#This Row],[HIP vL/500]]*Batters__No_Defense[[#This Row],[XBH vL Rate]]</f>
        <v>7.1417968839314545</v>
      </c>
      <c r="AS759" s="9">
        <f>Batters__No_Defense[[#This Row],[XBH vL/500]]*Batters__No_Defense[[#This Row],[3B Rate]]</f>
        <v>7.5468796031880475E-2</v>
      </c>
      <c r="AT759" s="9">
        <f>Batters__No_Defense[[#This Row],[XBH vL/500]]-Batters__No_Defense[[#This Row],[3B vL/500]]</f>
        <v>7.0663280878995742</v>
      </c>
      <c r="AU759" s="9">
        <f>Batters__No_Defense[[#This Row],[HIP vL/500]]-Batters__No_Defense[[#This Row],[XBH vL/500]]</f>
        <v>53.299950610410576</v>
      </c>
      <c r="AV759" s="9">
        <f>Batters__No_Defense[[#This Row],[1B vL/500]]+Batters__No_Defense[[#This Row],[2B vL/500]]+Batters__No_Defense[[#This Row],[3B vL/500]]+Batters__No_Defense[[#This Row],[HR vL/500]]</f>
        <v>65.330290185444071</v>
      </c>
      <c r="AW759" s="9">
        <f>500-Batters__No_Defense[[#This Row],[HP/500]]-Batters__No_Defense[[#This Row],[BB vL/500]]</f>
        <v>473.93492633659093</v>
      </c>
      <c r="AX759" s="9">
        <f>Batters__No_Defense[[#This Row],[BB vL/500]]+Batters__No_Defense[[#This Row],[HP/500]]+Batters__No_Defense[[#This Row],[1B vL/500]]</f>
        <v>79.365024273819657</v>
      </c>
      <c r="AY759" s="9">
        <f>Batters__No_Defense[[#This Row],[SBO vL/500]]*Batters__No_Defense[[#This Row],[SBA Rate]]</f>
        <v>0.7817454890971236</v>
      </c>
      <c r="AZ759" s="9">
        <f>Batters__No_Defense[[#This Row],[SB Rate]]*Batters__No_Defense[[#This Row],[SBA vL/500]]</f>
        <v>-7.6368716829898001E-3</v>
      </c>
      <c r="BA759" s="9">
        <f>Batters__No_Defense[[#This Row],[SBA vL/500]]-Batters__No_Defense[[#This Row],[SB vL/500]]</f>
        <v>0.78938236078011337</v>
      </c>
      <c r="BB75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9" s="9">
        <f>Batters__No_Defense[[#This Row],[BB vR Rate]]*(500-Batters__No_Defense[[#This Row],[HP/500]])</f>
        <v>21.159252986126571</v>
      </c>
      <c r="BD7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9" s="9">
        <f>Batters__No_Defense[[#This Row],[SO vR Rate]]*(500-Batters__No_Defense[[#This Row],[HP/500]]-Batters__No_Defense[[#This Row],[BB vR/500]])</f>
        <v>130.2126722571175</v>
      </c>
      <c r="BF7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9" s="9">
        <f>Batters__No_Defense[[#This Row],[HR vR Rate]]*(500-Batters__No_Defense[[#This Row],[HP/500]]+Batters__No_Defense[[#This Row],[BB vR/500]])</f>
        <v>4.8798001631544521</v>
      </c>
      <c r="BH759" s="9">
        <f>500-Batters__No_Defense[[#This Row],[HP/500]]-Batters__No_Defense[[#This Row],[BB vR/500]]-Batters__No_Defense[[#This Row],[SO vR/500]]-Batters__No_Defense[[#This Row],[HR vR/500]]</f>
        <v>339.76902066998969</v>
      </c>
      <c r="BI759" s="9">
        <f>-0.167545+0.253937*LOG(Batters__No_Defense[[#This Row],[BABIP vR]],10)</f>
        <v>0.17824808149479948</v>
      </c>
      <c r="BJ759" s="9">
        <f>Batters__No_Defense[[#This Row],[BIP vR/500]]*Batters__No_Defense[[#This Row],[BABIPvR]]</f>
        <v>60.563176085792534</v>
      </c>
      <c r="BK759" s="9">
        <f>IF(Batters__No_Defense[[#This Row],[Gap vR]]&lt;=65,0.003376*Batters__No_Defense[[#This Row],[Gap vR]],0.003376*65+0.0026132*(Batters__No_Defense[[#This Row],[Gap vR]]-65))</f>
        <v>0.11816</v>
      </c>
      <c r="BL759" s="9">
        <f>Batters__No_Defense[[#This Row],[HIP vR/500]]*Batters__No_Defense[[#This Row],[XBH vR Rate]]</f>
        <v>7.1561448862972457</v>
      </c>
      <c r="BM759" s="9">
        <f>Batters__No_Defense[[#This Row],[XBH vR/500]]*Batters__No_Defense[[#This Row],[3B Rate]]</f>
        <v>7.5620414242480255E-2</v>
      </c>
      <c r="BN759" s="9">
        <f>Batters__No_Defense[[#This Row],[XBH vR/500]]-Batters__No_Defense[[#This Row],[3B vR/500]]</f>
        <v>7.0805244720547655</v>
      </c>
      <c r="BO759" s="9">
        <f>Batters__No_Defense[[#This Row],[HIP vR/500]]-Batters__No_Defense[[#This Row],[XBH vR/500]]</f>
        <v>53.407031199495286</v>
      </c>
      <c r="BP759" s="9">
        <f>Batters__No_Defense[[#This Row],[1B vR/500]]+Batters__No_Defense[[#This Row],[2B vR/500]]+Batters__No_Defense[[#This Row],[3B vR/500]]+Batters__No_Defense[[#This Row],[HR vR/500]]</f>
        <v>65.442976248946991</v>
      </c>
      <c r="BQ759" s="9">
        <f>500-Batters__No_Defense[[#This Row],[HP/500]]-Batters__No_Defense[[#This Row],[BB vR/500]]</f>
        <v>474.86149309026166</v>
      </c>
      <c r="BR759" s="9">
        <f>Batters__No_Defense[[#This Row],[BB vR/500]]+Batters__No_Defense[[#This Row],[HP/500]]+Batters__No_Defense[[#This Row],[1B vR/500]]</f>
        <v>78.545538109233675</v>
      </c>
      <c r="BS759" s="9">
        <f>Batters__No_Defense[[#This Row],[SBO vR/500]]*Batters__No_Defense[[#This Row],[SBA Rate]]</f>
        <v>0.77367355037595165</v>
      </c>
      <c r="BT759" s="9">
        <f>Batters__No_Defense[[#This Row],[SB Rate]]*Batters__No_Defense[[#This Row],[SBA vR/500]]</f>
        <v>-7.5580169136226713E-3</v>
      </c>
      <c r="BU759" s="9">
        <f>Batters__No_Defense[[#This Row],[SBA vL/500]]-Batters__No_Defense[[#This Row],[SB vR/500]]</f>
        <v>0.78930350601074628</v>
      </c>
      <c r="BV759" s="12">
        <f>Weights!$C$2*Batters__No_Defense[[#This Row],[BB vR Rate]]+Weights!$C$3*Batters__No_Defense[[#This Row],[BB vL Rate]]</f>
        <v>4.3227781996037676E-2</v>
      </c>
      <c r="BW759" s="9">
        <f>Batters__No_Defense[[#This Row],[BB rate]]*(500-Batters__No_Defense[[#This Row],[HP/500]])</f>
        <v>21.441876676902069</v>
      </c>
      <c r="BX759" s="12">
        <f>Weights!$C$2*Batters__No_Defense[[#This Row],[SO vR Rate]]+Weights!$C$3*Batters__No_Defense[[#This Row],[SO vL Rate]]</f>
        <v>0.27421189999999995</v>
      </c>
      <c r="BY759" s="9">
        <f>Batters__No_Defense[[#This Row],[SO rate]]*(500-Batters__No_Defense[[#This Row],[BB/500]]-Batters__No_Defense[[#This Row],[HP/500]])</f>
        <v>130.13517347788493</v>
      </c>
      <c r="BZ759" s="12">
        <f>Weights!$C$2*Batters__No_Defense[[#This Row],[HR vR Rate]]+Weights!$C$3*Batters__No_Defense[[#This Row],[HR vL Rate]]</f>
        <v>9.4354E-3</v>
      </c>
      <c r="CA759" s="9">
        <f>Batters__No_Defense[[#This Row],[HR rate]]*(500-Batters__No_Defense[[#This Row],[BB/500]]-Batters__No_Defense[[#This Row],[HP/500]])</f>
        <v>4.4778414643319113</v>
      </c>
      <c r="CB759" s="9">
        <f>(500-Batters__No_Defense[[#This Row],[BB/500]]-Batters__No_Defense[[#This Row],[HP/500]]-Batters__No_Defense[[#This Row],[SO/500]]-Batters__No_Defense[[#This Row],[HR/500]])</f>
        <v>339.96585445726924</v>
      </c>
      <c r="CC759" s="9">
        <f>Weights!$C$2*Batters__No_Defense[[#This Row],[BABIPvR]]+Weights!$C$3*Batters__No_Defense[[#This Row],[BABIPvL]]</f>
        <v>0.17824808149479948</v>
      </c>
      <c r="CD759" s="9">
        <f>Batters__No_Defense[[#This Row],[BABIP ovr]]*Batters__No_Defense[[#This Row],[BIP/500]]</f>
        <v>60.598261330748471</v>
      </c>
      <c r="CE759" s="9">
        <f>Weights!$C$2*Batters__No_Defense[[#This Row],[XBH vR Rate]]+Weights!$C$3*Batters__No_Defense[[#This Row],[XBH vL Rate]]</f>
        <v>0.11816</v>
      </c>
      <c r="CF759" s="9">
        <f>Batters__No_Defense[[#This Row],[XBH Rate]]*Batters__No_Defense[[#This Row],[HIP/500]]</f>
        <v>7.1602905588412398</v>
      </c>
      <c r="CG759" s="9">
        <f>Batters__No_Defense[[#This Row],[XBH/500]]*Batters__No_Defense[[#This Row],[3B Rate]]</f>
        <v>7.5664222393387159E-2</v>
      </c>
      <c r="CH759" s="9">
        <f>Batters__No_Defense[[#This Row],[XBH/500]]-Batters__No_Defense[[#This Row],[3B/500]]</f>
        <v>7.0846263364478528</v>
      </c>
      <c r="CI759" s="9">
        <f>Batters__No_Defense[[#This Row],[HIP/500]]-Batters__No_Defense[[#This Row],[XBH/500]]</f>
        <v>53.437970771907231</v>
      </c>
      <c r="CJ759" s="9">
        <f>Batters__No_Defense[[#This Row],[HIP/500]]+Batters__No_Defense[[#This Row],[HR/500]]</f>
        <v>65.076102795080388</v>
      </c>
      <c r="CK759" s="9">
        <f>500-Batters__No_Defense[[#This Row],[BB/500]]-Batters__No_Defense[[#This Row],[HP/500]]</f>
        <v>474.57886939948611</v>
      </c>
      <c r="CL759" s="9">
        <f>Batters__No_Defense[[#This Row],[BB/500]]+Batters__No_Defense[[#This Row],[HP/500]]+Batters__No_Defense[[#This Row],[1B/500]]</f>
        <v>78.859101372421122</v>
      </c>
      <c r="CM759" s="9">
        <f>Batters__No_Defense[[#This Row],[SBO/500]]*Batters__No_Defense[[#This Row],[SBA Rate]]</f>
        <v>0.77676214851834802</v>
      </c>
      <c r="CN759" s="9">
        <f>Batters__No_Defense[[#This Row],[SBA/500]]*Batters__No_Defense[[#This Row],[SB Rate]]</f>
        <v>-7.5881894288757417E-3</v>
      </c>
      <c r="CO759" s="9">
        <f>Batters__No_Defense[[#This Row],[SBA/500]]-Batters__No_Defense[[#This Row],[SB/500]]</f>
        <v>0.78435033794722375</v>
      </c>
      <c r="CP759" s="9">
        <f>(Batters__No_Defense[[#This Row],[HP/500]]/2+Batters__No_Defense[[#This Row],[BB vL/500]]+Batters__No_Defense[[#This Row],[H vL/500]])/500</f>
        <v>0.17881147377409448</v>
      </c>
      <c r="CQ759" s="9">
        <f>(Batters__No_Defense[[#This Row],[HP/500]]/2+Batters__No_Defense[[#This Row],[BB vR/500]]+Batters__No_Defense[[#This Row],[H vR/500]])/500</f>
        <v>0.17718371239375894</v>
      </c>
      <c r="CR759" s="9">
        <f>(Batters__No_Defense[[#This Row],[HP/500]]+Batters__No_Defense[[#This Row],[BB/500]]+Batters__No_Defense[[#This Row],[H/500]])/500</f>
        <v>0.18099446679118852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59" s="9">
        <f>((Batters__No_Defense[[#This Row],[wOBA vL]]-Weights!$J$11)/Weights!$J$10)*500</f>
        <v>-74.746756083042655</v>
      </c>
      <c r="CW759" s="9">
        <f>((Batters__No_Defense[[#This Row],[wOBA vR]]-Weights!$J$11)/Weights!$J$10)*500</f>
        <v>-75.238814694906694</v>
      </c>
      <c r="CX759" s="9">
        <f>((Batters__No_Defense[[#This Row],[wOBA]]-Weights!$J$11)/Weights!$J$10)*500</f>
        <v>-73.138419471535911</v>
      </c>
      <c r="CY759">
        <f>MAX(0,(Batters__No_Defense[[#This Row],[SB vL/500]]*Weights!$J$8+Batters__No_Defense[[#This Row],[CS vL/500]]*Weights!$J$9))</f>
        <v>0</v>
      </c>
      <c r="CZ759">
        <f>MAX(0,(Batters__No_Defense[[#This Row],[SB vR/500]]*Weights!$J$8+Batters__No_Defense[[#This Row],[CS vR/500]]*Weights!$J$9))</f>
        <v>0</v>
      </c>
      <c r="DA759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Batters__No_Defense[[#This Row],[UBR/500]]*Weights!$C$3)/Weights!$J$15</f>
        <v>-6.9586541716160628</v>
      </c>
      <c r="DC759" s="9">
        <f>(Batters__No_Defense[[#This Row],[wRAA vR/500]]+Batters__No_Defense[[#This Row],[wSB vR/500]]+Batters__No_Defense[[#This Row],[UBR/500]]*Weights!$C$2)/Weights!$J$15</f>
        <v>-7.0046162621814263</v>
      </c>
      <c r="DD759" s="9">
        <f>(Batters__No_Defense[[#This Row],[wRAA/500]]+Batters__No_Defense[[#This Row],[wSB/500]]+Batters__No_Defense[[#This Row],[UBR/500]])/Weights!$J$15</f>
        <v>-6.8092008614394608</v>
      </c>
      <c r="DE759">
        <f>_xlfn.RANK.EQ(Batters__No_Defense[[#This Row],[oWAA vL/500]],Batters__No_Defense[oWAA vL/500],0)</f>
        <v>724</v>
      </c>
      <c r="DF759">
        <f>_xlfn.RANK.EQ(Batters__No_Defense[[#This Row],[oWAA vR/500]],Batters__No_Defense[oWAA vR/500],0)</f>
        <v>773</v>
      </c>
      <c r="DG759">
        <f>_xlfn.RANK.EQ(Batters__No_Defense[[#This Row],[oWAA/500]],Batters__No_Defense[oWAA/500],0)</f>
        <v>758</v>
      </c>
    </row>
    <row r="760" spans="1:111" x14ac:dyDescent="0.25">
      <c r="A760" t="s">
        <v>2671</v>
      </c>
      <c r="B760">
        <v>63655</v>
      </c>
      <c r="C760">
        <v>41</v>
      </c>
      <c r="D760" t="s">
        <v>2</v>
      </c>
      <c r="E760">
        <v>35</v>
      </c>
      <c r="F760">
        <v>38</v>
      </c>
      <c r="G760">
        <v>51</v>
      </c>
      <c r="H760">
        <v>17</v>
      </c>
      <c r="I760">
        <v>23</v>
      </c>
      <c r="J760">
        <v>20</v>
      </c>
      <c r="K760">
        <v>35</v>
      </c>
      <c r="L760">
        <v>38</v>
      </c>
      <c r="M760">
        <v>52</v>
      </c>
      <c r="N760">
        <v>17</v>
      </c>
      <c r="O760">
        <v>23</v>
      </c>
      <c r="P760">
        <v>20</v>
      </c>
      <c r="Q760">
        <v>35</v>
      </c>
      <c r="R760">
        <v>38</v>
      </c>
      <c r="S760">
        <v>51</v>
      </c>
      <c r="T760">
        <v>17</v>
      </c>
      <c r="U760">
        <v>23</v>
      </c>
      <c r="V760">
        <v>6</v>
      </c>
      <c r="W760">
        <v>5</v>
      </c>
      <c r="X760">
        <v>6</v>
      </c>
      <c r="Y760">
        <v>6</v>
      </c>
      <c r="Z760">
        <v>23</v>
      </c>
      <c r="AA760">
        <v>5</v>
      </c>
      <c r="AB760" s="9">
        <f>Weights!$M$2*500</f>
        <v>3.979253923611815</v>
      </c>
      <c r="AC760" s="12">
        <f>IF(Batters__No_Defense[[#This Row],[Speed]]&lt;60,0.0017612*Batters__No_Defense[[#This Row],[Speed]],0.0017612*50+0.0029968*(Batters__No_Defense[[#This Row],[Speed]]-60))</f>
        <v>1.0567200000000001E-2</v>
      </c>
      <c r="AD760" s="12">
        <f>0.00197*Batters__No_Defense[[#This Row],[Steal Rate]]</f>
        <v>9.8499999999999994E-3</v>
      </c>
      <c r="AE7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0" s="12">
        <f>1-Batters__No_Defense[[#This Row],[SB Rate]]</f>
        <v>1.0097689999999999</v>
      </c>
      <c r="AG760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6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0" s="9">
        <f>Batters__No_Defense[[#This Row],[BB vL Rate]]*(500-Batters__No_Defense[[#This Row],[HP/500]])</f>
        <v>22.085819739797262</v>
      </c>
      <c r="AJ7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0" s="9">
        <f>Batters__No_Defense[[#This Row],[SO vL Rate]]*(500-Batters__No_Defense[[#This Row],[HP/500]]-Batters__No_Defense[[#This Row],[BB vL/500]])</f>
        <v>129.95859662711661</v>
      </c>
      <c r="AL7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0" s="9">
        <f>Batters__No_Defense[[#This Row],[HR vL Rate]]*(500-Batters__No_Defense[[#This Row],[HP/500]]+Batters__No_Defense[[#This Row],[BB vL/500]])</f>
        <v>4.8885426911020362</v>
      </c>
      <c r="AN760" s="9">
        <f>500-Batters__No_Defense[[#This Row],[HP/500]]-Batters__No_Defense[[#This Row],[BB vL/500]]-Batters__No_Defense[[#This Row],[SO vL/500]]-Batters__No_Defense[[#This Row],[HR vL/500]]</f>
        <v>339.0877870183723</v>
      </c>
      <c r="AO760" s="9">
        <f>-0.167545+0.253937*LOG(Batters__No_Defense[[#This Row],[BABIP vL]],10)</f>
        <v>0.17824808149479948</v>
      </c>
      <c r="AP760" s="9">
        <f>Batters__No_Defense[[#This Row],[BIP vL/500]]*Batters__No_Defense[[#This Row],[BABIPvL]]</f>
        <v>60.441747494342032</v>
      </c>
      <c r="AQ760" s="9">
        <f>IF(Batters__No_Defense[[#This Row],[Gap vL]]&lt;=65,0.003376*Batters__No_Defense[[#This Row],[Gap vL]],0.003376*65+0.0026132*(Batters__No_Defense[[#This Row],[Gap vL]]-65))</f>
        <v>0.11816</v>
      </c>
      <c r="AR760" s="9">
        <f>Batters__No_Defense[[#This Row],[HIP vL/500]]*Batters__No_Defense[[#This Row],[XBH vL Rate]]</f>
        <v>7.1417968839314545</v>
      </c>
      <c r="AS760" s="9">
        <f>Batters__No_Defense[[#This Row],[XBH vL/500]]*Batters__No_Defense[[#This Row],[3B Rate]]</f>
        <v>7.5468796031880475E-2</v>
      </c>
      <c r="AT760" s="9">
        <f>Batters__No_Defense[[#This Row],[XBH vL/500]]-Batters__No_Defense[[#This Row],[3B vL/500]]</f>
        <v>7.0663280878995742</v>
      </c>
      <c r="AU760" s="9">
        <f>Batters__No_Defense[[#This Row],[HIP vL/500]]-Batters__No_Defense[[#This Row],[XBH vL/500]]</f>
        <v>53.299950610410576</v>
      </c>
      <c r="AV760" s="9">
        <f>Batters__No_Defense[[#This Row],[1B vL/500]]+Batters__No_Defense[[#This Row],[2B vL/500]]+Batters__No_Defense[[#This Row],[3B vL/500]]+Batters__No_Defense[[#This Row],[HR vL/500]]</f>
        <v>65.330290185444071</v>
      </c>
      <c r="AW760" s="9">
        <f>500-Batters__No_Defense[[#This Row],[HP/500]]-Batters__No_Defense[[#This Row],[BB vL/500]]</f>
        <v>473.93492633659093</v>
      </c>
      <c r="AX760" s="9">
        <f>Batters__No_Defense[[#This Row],[BB vL/500]]+Batters__No_Defense[[#This Row],[HP/500]]+Batters__No_Defense[[#This Row],[1B vL/500]]</f>
        <v>79.365024273819657</v>
      </c>
      <c r="AY760" s="9">
        <f>Batters__No_Defense[[#This Row],[SBO vL/500]]*Batters__No_Defense[[#This Row],[SBA Rate]]</f>
        <v>0.7817454890971236</v>
      </c>
      <c r="AZ760" s="9">
        <f>Batters__No_Defense[[#This Row],[SB Rate]]*Batters__No_Defense[[#This Row],[SBA vL/500]]</f>
        <v>-7.6368716829898001E-3</v>
      </c>
      <c r="BA760" s="9">
        <f>Batters__No_Defense[[#This Row],[SBA vL/500]]-Batters__No_Defense[[#This Row],[SB vL/500]]</f>
        <v>0.78938236078011337</v>
      </c>
      <c r="BB76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0" s="9">
        <f>Batters__No_Defense[[#This Row],[BB vR Rate]]*(500-Batters__No_Defense[[#This Row],[HP/500]])</f>
        <v>21.159252986126571</v>
      </c>
      <c r="BD7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0" s="9">
        <f>Batters__No_Defense[[#This Row],[SO vR Rate]]*(500-Batters__No_Defense[[#This Row],[HP/500]]-Batters__No_Defense[[#This Row],[BB vR/500]])</f>
        <v>130.2126722571175</v>
      </c>
      <c r="BF7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0" s="9">
        <f>Batters__No_Defense[[#This Row],[HR vR Rate]]*(500-Batters__No_Defense[[#This Row],[HP/500]]+Batters__No_Defense[[#This Row],[BB vR/500]])</f>
        <v>4.8798001631544521</v>
      </c>
      <c r="BH760" s="9">
        <f>500-Batters__No_Defense[[#This Row],[HP/500]]-Batters__No_Defense[[#This Row],[BB vR/500]]-Batters__No_Defense[[#This Row],[SO vR/500]]-Batters__No_Defense[[#This Row],[HR vR/500]]</f>
        <v>339.76902066998969</v>
      </c>
      <c r="BI760" s="9">
        <f>-0.167545+0.253937*LOG(Batters__No_Defense[[#This Row],[BABIP vR]],10)</f>
        <v>0.17824808149479948</v>
      </c>
      <c r="BJ760" s="9">
        <f>Batters__No_Defense[[#This Row],[BIP vR/500]]*Batters__No_Defense[[#This Row],[BABIPvR]]</f>
        <v>60.563176085792534</v>
      </c>
      <c r="BK760" s="9">
        <f>IF(Batters__No_Defense[[#This Row],[Gap vR]]&lt;=65,0.003376*Batters__No_Defense[[#This Row],[Gap vR]],0.003376*65+0.0026132*(Batters__No_Defense[[#This Row],[Gap vR]]-65))</f>
        <v>0.11816</v>
      </c>
      <c r="BL760" s="9">
        <f>Batters__No_Defense[[#This Row],[HIP vR/500]]*Batters__No_Defense[[#This Row],[XBH vR Rate]]</f>
        <v>7.1561448862972457</v>
      </c>
      <c r="BM760" s="9">
        <f>Batters__No_Defense[[#This Row],[XBH vR/500]]*Batters__No_Defense[[#This Row],[3B Rate]]</f>
        <v>7.5620414242480255E-2</v>
      </c>
      <c r="BN760" s="9">
        <f>Batters__No_Defense[[#This Row],[XBH vR/500]]-Batters__No_Defense[[#This Row],[3B vR/500]]</f>
        <v>7.0805244720547655</v>
      </c>
      <c r="BO760" s="9">
        <f>Batters__No_Defense[[#This Row],[HIP vR/500]]-Batters__No_Defense[[#This Row],[XBH vR/500]]</f>
        <v>53.407031199495286</v>
      </c>
      <c r="BP760" s="9">
        <f>Batters__No_Defense[[#This Row],[1B vR/500]]+Batters__No_Defense[[#This Row],[2B vR/500]]+Batters__No_Defense[[#This Row],[3B vR/500]]+Batters__No_Defense[[#This Row],[HR vR/500]]</f>
        <v>65.442976248946991</v>
      </c>
      <c r="BQ760" s="9">
        <f>500-Batters__No_Defense[[#This Row],[HP/500]]-Batters__No_Defense[[#This Row],[BB vR/500]]</f>
        <v>474.86149309026166</v>
      </c>
      <c r="BR760" s="9">
        <f>Batters__No_Defense[[#This Row],[BB vR/500]]+Batters__No_Defense[[#This Row],[HP/500]]+Batters__No_Defense[[#This Row],[1B vR/500]]</f>
        <v>78.545538109233675</v>
      </c>
      <c r="BS760" s="9">
        <f>Batters__No_Defense[[#This Row],[SBO vR/500]]*Batters__No_Defense[[#This Row],[SBA Rate]]</f>
        <v>0.77367355037595165</v>
      </c>
      <c r="BT760" s="9">
        <f>Batters__No_Defense[[#This Row],[SB Rate]]*Batters__No_Defense[[#This Row],[SBA vR/500]]</f>
        <v>-7.5580169136226713E-3</v>
      </c>
      <c r="BU760" s="9">
        <f>Batters__No_Defense[[#This Row],[SBA vL/500]]-Batters__No_Defense[[#This Row],[SB vR/500]]</f>
        <v>0.78930350601074628</v>
      </c>
      <c r="BV760" s="12">
        <f>Weights!$C$2*Batters__No_Defense[[#This Row],[BB vR Rate]]+Weights!$C$3*Batters__No_Defense[[#This Row],[BB vL Rate]]</f>
        <v>4.3227781996037676E-2</v>
      </c>
      <c r="BW760" s="9">
        <f>Batters__No_Defense[[#This Row],[BB rate]]*(500-Batters__No_Defense[[#This Row],[HP/500]])</f>
        <v>21.441876676902069</v>
      </c>
      <c r="BX760" s="12">
        <f>Weights!$C$2*Batters__No_Defense[[#This Row],[SO vR Rate]]+Weights!$C$3*Batters__No_Defense[[#This Row],[SO vL Rate]]</f>
        <v>0.27421189999999995</v>
      </c>
      <c r="BY760" s="9">
        <f>Batters__No_Defense[[#This Row],[SO rate]]*(500-Batters__No_Defense[[#This Row],[BB/500]]-Batters__No_Defense[[#This Row],[HP/500]])</f>
        <v>130.13517347788493</v>
      </c>
      <c r="BZ760" s="12">
        <f>Weights!$C$2*Batters__No_Defense[[#This Row],[HR vR Rate]]+Weights!$C$3*Batters__No_Defense[[#This Row],[HR vL Rate]]</f>
        <v>9.4354E-3</v>
      </c>
      <c r="CA760" s="9">
        <f>Batters__No_Defense[[#This Row],[HR rate]]*(500-Batters__No_Defense[[#This Row],[BB/500]]-Batters__No_Defense[[#This Row],[HP/500]])</f>
        <v>4.4778414643319113</v>
      </c>
      <c r="CB760" s="9">
        <f>(500-Batters__No_Defense[[#This Row],[BB/500]]-Batters__No_Defense[[#This Row],[HP/500]]-Batters__No_Defense[[#This Row],[SO/500]]-Batters__No_Defense[[#This Row],[HR/500]])</f>
        <v>339.96585445726924</v>
      </c>
      <c r="CC760" s="9">
        <f>Weights!$C$2*Batters__No_Defense[[#This Row],[BABIPvR]]+Weights!$C$3*Batters__No_Defense[[#This Row],[BABIPvL]]</f>
        <v>0.17824808149479948</v>
      </c>
      <c r="CD760" s="9">
        <f>Batters__No_Defense[[#This Row],[BABIP ovr]]*Batters__No_Defense[[#This Row],[BIP/500]]</f>
        <v>60.598261330748471</v>
      </c>
      <c r="CE760" s="9">
        <f>Weights!$C$2*Batters__No_Defense[[#This Row],[XBH vR Rate]]+Weights!$C$3*Batters__No_Defense[[#This Row],[XBH vL Rate]]</f>
        <v>0.11816</v>
      </c>
      <c r="CF760" s="9">
        <f>Batters__No_Defense[[#This Row],[XBH Rate]]*Batters__No_Defense[[#This Row],[HIP/500]]</f>
        <v>7.1602905588412398</v>
      </c>
      <c r="CG760" s="9">
        <f>Batters__No_Defense[[#This Row],[XBH/500]]*Batters__No_Defense[[#This Row],[3B Rate]]</f>
        <v>7.5664222393387159E-2</v>
      </c>
      <c r="CH760" s="9">
        <f>Batters__No_Defense[[#This Row],[XBH/500]]-Batters__No_Defense[[#This Row],[3B/500]]</f>
        <v>7.0846263364478528</v>
      </c>
      <c r="CI760" s="9">
        <f>Batters__No_Defense[[#This Row],[HIP/500]]-Batters__No_Defense[[#This Row],[XBH/500]]</f>
        <v>53.437970771907231</v>
      </c>
      <c r="CJ760" s="9">
        <f>Batters__No_Defense[[#This Row],[HIP/500]]+Batters__No_Defense[[#This Row],[HR/500]]</f>
        <v>65.076102795080388</v>
      </c>
      <c r="CK760" s="9">
        <f>500-Batters__No_Defense[[#This Row],[BB/500]]-Batters__No_Defense[[#This Row],[HP/500]]</f>
        <v>474.57886939948611</v>
      </c>
      <c r="CL760" s="9">
        <f>Batters__No_Defense[[#This Row],[BB/500]]+Batters__No_Defense[[#This Row],[HP/500]]+Batters__No_Defense[[#This Row],[1B/500]]</f>
        <v>78.859101372421122</v>
      </c>
      <c r="CM760" s="9">
        <f>Batters__No_Defense[[#This Row],[SBO/500]]*Batters__No_Defense[[#This Row],[SBA Rate]]</f>
        <v>0.77676214851834802</v>
      </c>
      <c r="CN760" s="9">
        <f>Batters__No_Defense[[#This Row],[SBA/500]]*Batters__No_Defense[[#This Row],[SB Rate]]</f>
        <v>-7.5881894288757417E-3</v>
      </c>
      <c r="CO760" s="9">
        <f>Batters__No_Defense[[#This Row],[SBA/500]]-Batters__No_Defense[[#This Row],[SB/500]]</f>
        <v>0.78435033794722375</v>
      </c>
      <c r="CP760" s="9">
        <f>(Batters__No_Defense[[#This Row],[HP/500]]/2+Batters__No_Defense[[#This Row],[BB vL/500]]+Batters__No_Defense[[#This Row],[H vL/500]])/500</f>
        <v>0.17881147377409448</v>
      </c>
      <c r="CQ760" s="9">
        <f>(Batters__No_Defense[[#This Row],[HP/500]]/2+Batters__No_Defense[[#This Row],[BB vR/500]]+Batters__No_Defense[[#This Row],[H vR/500]])/500</f>
        <v>0.17718371239375894</v>
      </c>
      <c r="CR760" s="9">
        <f>(Batters__No_Defense[[#This Row],[HP/500]]+Batters__No_Defense[[#This Row],[BB/500]]+Batters__No_Defense[[#This Row],[H/500]])/500</f>
        <v>0.18099446679118852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60" s="9">
        <f>((Batters__No_Defense[[#This Row],[wOBA vL]]-Weights!$J$11)/Weights!$J$10)*500</f>
        <v>-74.746756083042655</v>
      </c>
      <c r="CW760" s="9">
        <f>((Batters__No_Defense[[#This Row],[wOBA vR]]-Weights!$J$11)/Weights!$J$10)*500</f>
        <v>-75.238814694906694</v>
      </c>
      <c r="CX760" s="9">
        <f>((Batters__No_Defense[[#This Row],[wOBA]]-Weights!$J$11)/Weights!$J$10)*500</f>
        <v>-73.138419471535911</v>
      </c>
      <c r="CY760">
        <f>MAX(0,(Batters__No_Defense[[#This Row],[SB vL/500]]*Weights!$J$8+Batters__No_Defense[[#This Row],[CS vL/500]]*Weights!$J$9))</f>
        <v>0</v>
      </c>
      <c r="CZ760">
        <f>MAX(0,(Batters__No_Defense[[#This Row],[SB vR/500]]*Weights!$J$8+Batters__No_Defense[[#This Row],[CS vR/500]]*Weights!$J$9))</f>
        <v>0</v>
      </c>
      <c r="DA760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Batters__No_Defense[[#This Row],[UBR/500]]*Weights!$C$3)/Weights!$J$15</f>
        <v>-6.9586541716160628</v>
      </c>
      <c r="DC760" s="9">
        <f>(Batters__No_Defense[[#This Row],[wRAA vR/500]]+Batters__No_Defense[[#This Row],[wSB vR/500]]+Batters__No_Defense[[#This Row],[UBR/500]]*Weights!$C$2)/Weights!$J$15</f>
        <v>-7.0046162621814263</v>
      </c>
      <c r="DD760" s="9">
        <f>(Batters__No_Defense[[#This Row],[wRAA/500]]+Batters__No_Defense[[#This Row],[wSB/500]]+Batters__No_Defense[[#This Row],[UBR/500]])/Weights!$J$15</f>
        <v>-6.8092008614394608</v>
      </c>
      <c r="DE760">
        <f>_xlfn.RANK.EQ(Batters__No_Defense[[#This Row],[oWAA vL/500]],Batters__No_Defense[oWAA vL/500],0)</f>
        <v>724</v>
      </c>
      <c r="DF760">
        <f>_xlfn.RANK.EQ(Batters__No_Defense[[#This Row],[oWAA vR/500]],Batters__No_Defense[oWAA vR/500],0)</f>
        <v>773</v>
      </c>
      <c r="DG760">
        <f>_xlfn.RANK.EQ(Batters__No_Defense[[#This Row],[oWAA/500]],Batters__No_Defense[oWAA/500],0)</f>
        <v>758</v>
      </c>
    </row>
    <row r="761" spans="1:111" x14ac:dyDescent="0.25">
      <c r="A761" t="s">
        <v>2851</v>
      </c>
      <c r="B761">
        <v>63705</v>
      </c>
      <c r="C761">
        <v>43</v>
      </c>
      <c r="D761" t="s">
        <v>3</v>
      </c>
      <c r="E761">
        <v>34</v>
      </c>
      <c r="F761">
        <v>37</v>
      </c>
      <c r="G761">
        <v>52</v>
      </c>
      <c r="H761">
        <v>17</v>
      </c>
      <c r="I761">
        <v>22</v>
      </c>
      <c r="J761">
        <v>19</v>
      </c>
      <c r="K761">
        <v>33</v>
      </c>
      <c r="L761">
        <v>36</v>
      </c>
      <c r="M761">
        <v>50</v>
      </c>
      <c r="N761">
        <v>17</v>
      </c>
      <c r="O761">
        <v>22</v>
      </c>
      <c r="P761">
        <v>21</v>
      </c>
      <c r="Q761">
        <v>35</v>
      </c>
      <c r="R761">
        <v>38</v>
      </c>
      <c r="S761">
        <v>53</v>
      </c>
      <c r="T761">
        <v>18</v>
      </c>
      <c r="U761">
        <v>23</v>
      </c>
      <c r="V761">
        <v>11</v>
      </c>
      <c r="W761">
        <v>5</v>
      </c>
      <c r="X761">
        <v>6</v>
      </c>
      <c r="Y761">
        <v>17</v>
      </c>
      <c r="Z761">
        <v>21</v>
      </c>
      <c r="AA761">
        <v>8</v>
      </c>
      <c r="AB761" s="9">
        <f>Weights!$M$2*500</f>
        <v>3.979253923611815</v>
      </c>
      <c r="AC761" s="12">
        <f>IF(Batters__No_Defense[[#This Row],[Speed]]&lt;60,0.0017612*Batters__No_Defense[[#This Row],[Speed]],0.0017612*50+0.0029968*(Batters__No_Defense[[#This Row],[Speed]]-60))</f>
        <v>1.93732E-2</v>
      </c>
      <c r="AD761" s="12">
        <f>0.00197*Batters__No_Defense[[#This Row],[Steal Rate]]</f>
        <v>9.8499999999999994E-3</v>
      </c>
      <c r="AE76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1" s="12">
        <f>1-Batters__No_Defense[[#This Row],[SB Rate]]</f>
        <v>1.0097689999999999</v>
      </c>
      <c r="AG761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6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61" s="9">
        <f>Batters__No_Defense[[#This Row],[BB vL Rate]]*(500-Batters__No_Defense[[#This Row],[HP/500]])</f>
        <v>20.232686232455883</v>
      </c>
      <c r="AJ7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1" s="9">
        <f>Batters__No_Defense[[#This Row],[SO vL Rate]]*(500-Batters__No_Defense[[#This Row],[HP/500]]-Batters__No_Defense[[#This Row],[BB vL/500]])</f>
        <v>130.46674788711837</v>
      </c>
      <c r="AL7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1" s="9">
        <f>Batters__No_Defense[[#This Row],[HR vL Rate]]*(500-Batters__No_Defense[[#This Row],[HP/500]]+Batters__No_Defense[[#This Row],[BB vL/500]])</f>
        <v>4.6146861807222965</v>
      </c>
      <c r="AN761" s="9">
        <f>500-Batters__No_Defense[[#This Row],[HP/500]]-Batters__No_Defense[[#This Row],[BB vL/500]]-Batters__No_Defense[[#This Row],[SO vL/500]]-Batters__No_Defense[[#This Row],[HR vL/500]]</f>
        <v>340.70662577609164</v>
      </c>
      <c r="AO761" s="9">
        <f>-0.167545+0.253937*LOG(Batters__No_Defense[[#This Row],[BABIP vL]],10)</f>
        <v>0.17334578829994862</v>
      </c>
      <c r="AP761" s="9">
        <f>Batters__No_Defense[[#This Row],[BIP vL/500]]*Batters__No_Defense[[#This Row],[BABIPvL]]</f>
        <v>59.0600586241722</v>
      </c>
      <c r="AQ761" s="9">
        <f>IF(Batters__No_Defense[[#This Row],[Gap vL]]&lt;=65,0.003376*Batters__No_Defense[[#This Row],[Gap vL]],0.003376*65+0.0026132*(Batters__No_Defense[[#This Row],[Gap vL]]-65))</f>
        <v>0.11140800000000001</v>
      </c>
      <c r="AR761" s="9">
        <f>Batters__No_Defense[[#This Row],[HIP vL/500]]*Batters__No_Defense[[#This Row],[XBH vL Rate]]</f>
        <v>6.5797630112017771</v>
      </c>
      <c r="AS761" s="9">
        <f>Batters__No_Defense[[#This Row],[XBH vL/500]]*Batters__No_Defense[[#This Row],[3B Rate]]</f>
        <v>0.12747106476861428</v>
      </c>
      <c r="AT761" s="9">
        <f>Batters__No_Defense[[#This Row],[XBH vL/500]]-Batters__No_Defense[[#This Row],[3B vL/500]]</f>
        <v>6.4522919464331627</v>
      </c>
      <c r="AU761" s="9">
        <f>Batters__No_Defense[[#This Row],[HIP vL/500]]-Batters__No_Defense[[#This Row],[XBH vL/500]]</f>
        <v>52.480295612970423</v>
      </c>
      <c r="AV761" s="9">
        <f>Batters__No_Defense[[#This Row],[1B vL/500]]+Batters__No_Defense[[#This Row],[2B vL/500]]+Batters__No_Defense[[#This Row],[3B vL/500]]+Batters__No_Defense[[#This Row],[HR vL/500]]</f>
        <v>63.674744804894495</v>
      </c>
      <c r="AW761" s="9">
        <f>500-Batters__No_Defense[[#This Row],[HP/500]]-Batters__No_Defense[[#This Row],[BB vL/500]]</f>
        <v>475.78805984393233</v>
      </c>
      <c r="AX761" s="9">
        <f>Batters__No_Defense[[#This Row],[BB vL/500]]+Batters__No_Defense[[#This Row],[HP/500]]+Batters__No_Defense[[#This Row],[1B vL/500]]</f>
        <v>76.69223576903812</v>
      </c>
      <c r="AY761" s="9">
        <f>Batters__No_Defense[[#This Row],[SBO vL/500]]*Batters__No_Defense[[#This Row],[SBA Rate]]</f>
        <v>0.75541852232502549</v>
      </c>
      <c r="AZ761" s="9">
        <f>Batters__No_Defense[[#This Row],[SB Rate]]*Batters__No_Defense[[#This Row],[SBA vL/500]]</f>
        <v>-7.3796835445931741E-3</v>
      </c>
      <c r="BA761" s="9">
        <f>Batters__No_Defense[[#This Row],[SBA vL/500]]-Batters__No_Defense[[#This Row],[SB vL/500]]</f>
        <v>0.76279820586961866</v>
      </c>
      <c r="BB76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61" s="9">
        <f>Batters__No_Defense[[#This Row],[BB vR Rate]]*(500-Batters__No_Defense[[#This Row],[HP/500]])</f>
        <v>23.012386493467961</v>
      </c>
      <c r="BD7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1" s="9">
        <f>Batters__No_Defense[[#This Row],[SO vR Rate]]*(500-Batters__No_Defense[[#This Row],[HP/500]]-Batters__No_Defense[[#This Row],[BB vR/500]])</f>
        <v>127.93589543979925</v>
      </c>
      <c r="BF7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1" s="9">
        <f>Batters__No_Defense[[#This Row],[HR vR Rate]]*(500-Batters__No_Defense[[#This Row],[HP/500]]+Batters__No_Defense[[#This Row],[BB vR/500]])</f>
        <v>4.8972852190496212</v>
      </c>
      <c r="BH761" s="9">
        <f>500-Batters__No_Defense[[#This Row],[HP/500]]-Batters__No_Defense[[#This Row],[BB vR/500]]-Batters__No_Defense[[#This Row],[SO vR/500]]-Batters__No_Defense[[#This Row],[HR vR/500]]</f>
        <v>340.17517892407136</v>
      </c>
      <c r="BI761" s="9">
        <f>-0.167545+0.253937*LOG(Batters__No_Defense[[#This Row],[BABIP vR]],10)</f>
        <v>0.17824808149479948</v>
      </c>
      <c r="BJ761" s="9">
        <f>Batters__No_Defense[[#This Row],[BIP vR/500]]*Batters__No_Defense[[#This Row],[BABIPvR]]</f>
        <v>60.635573015365864</v>
      </c>
      <c r="BK761" s="9">
        <f>IF(Batters__No_Defense[[#This Row],[Gap vR]]&lt;=65,0.003376*Batters__No_Defense[[#This Row],[Gap vR]],0.003376*65+0.0026132*(Batters__No_Defense[[#This Row],[Gap vR]]-65))</f>
        <v>0.11816</v>
      </c>
      <c r="BL761" s="9">
        <f>Batters__No_Defense[[#This Row],[HIP vR/500]]*Batters__No_Defense[[#This Row],[XBH vR Rate]]</f>
        <v>7.1646993074956304</v>
      </c>
      <c r="BM761" s="9">
        <f>Batters__No_Defense[[#This Row],[XBH vR/500]]*Batters__No_Defense[[#This Row],[3B Rate]]</f>
        <v>0.13880315262397436</v>
      </c>
      <c r="BN761" s="9">
        <f>Batters__No_Defense[[#This Row],[XBH vR/500]]-Batters__No_Defense[[#This Row],[3B vR/500]]</f>
        <v>7.0258961548716563</v>
      </c>
      <c r="BO761" s="9">
        <f>Batters__No_Defense[[#This Row],[HIP vR/500]]-Batters__No_Defense[[#This Row],[XBH vR/500]]</f>
        <v>53.470873707870233</v>
      </c>
      <c r="BP761" s="9">
        <f>Batters__No_Defense[[#This Row],[1B vR/500]]+Batters__No_Defense[[#This Row],[2B vR/500]]+Batters__No_Defense[[#This Row],[3B vR/500]]+Batters__No_Defense[[#This Row],[HR vR/500]]</f>
        <v>65.532858234415471</v>
      </c>
      <c r="BQ761" s="9">
        <f>500-Batters__No_Defense[[#This Row],[HP/500]]-Batters__No_Defense[[#This Row],[BB vR/500]]</f>
        <v>473.00835958292026</v>
      </c>
      <c r="BR761" s="9">
        <f>Batters__No_Defense[[#This Row],[BB vR/500]]+Batters__No_Defense[[#This Row],[HP/500]]+Batters__No_Defense[[#This Row],[1B vR/500]]</f>
        <v>80.462514124950005</v>
      </c>
      <c r="BS761" s="9">
        <f>Batters__No_Defense[[#This Row],[SBO vR/500]]*Batters__No_Defense[[#This Row],[SBA Rate]]</f>
        <v>0.79255576413075746</v>
      </c>
      <c r="BT761" s="9">
        <f>Batters__No_Defense[[#This Row],[SB Rate]]*Batters__No_Defense[[#This Row],[SBA vR/500]]</f>
        <v>-7.7424772597933693E-3</v>
      </c>
      <c r="BU761" s="9">
        <f>Batters__No_Defense[[#This Row],[SBA vL/500]]-Batters__No_Defense[[#This Row],[SB vR/500]]</f>
        <v>0.76316099958481887</v>
      </c>
      <c r="BV761" s="12">
        <f>Weights!$C$2*Batters__No_Defense[[#This Row],[BB vR Rate]]+Weights!$C$3*Batters__No_Defense[[#This Row],[BB vL Rate]]</f>
        <v>4.4684654011887003E-2</v>
      </c>
      <c r="BW761" s="9">
        <f>Batters__No_Defense[[#This Row],[BB rate]]*(500-Batters__No_Defense[[#This Row],[HP/500]])</f>
        <v>22.164515421141463</v>
      </c>
      <c r="BX761" s="12">
        <f>Weights!$C$2*Batters__No_Defense[[#This Row],[SO vR Rate]]+Weights!$C$3*Batters__No_Defense[[#This Row],[SO vL Rate]]</f>
        <v>0.27161330956176893</v>
      </c>
      <c r="BY761" s="9">
        <f>Batters__No_Defense[[#This Row],[SO rate]]*(500-Batters__No_Defense[[#This Row],[BB/500]]-Batters__No_Defense[[#This Row],[HP/500]])</f>
        <v>128.70565906473652</v>
      </c>
      <c r="BZ761" s="12">
        <f>Weights!$C$2*Batters__No_Defense[[#This Row],[HR vR Rate]]+Weights!$C$3*Batters__No_Defense[[#This Row],[HR vL Rate]]</f>
        <v>9.2839258355287436E-3</v>
      </c>
      <c r="CA761" s="9">
        <f>Batters__No_Defense[[#This Row],[HR rate]]*(500-Batters__No_Defense[[#This Row],[BB/500]]-Batters__No_Defense[[#This Row],[HP/500]])</f>
        <v>4.3992461021065123</v>
      </c>
      <c r="CB761" s="9">
        <f>(500-Batters__No_Defense[[#This Row],[BB/500]]-Batters__No_Defense[[#This Row],[HP/500]]-Batters__No_Defense[[#This Row],[SO/500]]-Batters__No_Defense[[#This Row],[HR/500]])</f>
        <v>340.75132548840372</v>
      </c>
      <c r="CC761" s="9">
        <f>Weights!$C$2*Batters__No_Defense[[#This Row],[BABIPvR]]+Weights!$C$3*Batters__No_Defense[[#This Row],[BABIPvL]]</f>
        <v>0.17675277185790225</v>
      </c>
      <c r="CD761" s="9">
        <f>Batters__No_Defense[[#This Row],[BABIP ovr]]*Batters__No_Defense[[#This Row],[BIP/500]]</f>
        <v>60.228741294329616</v>
      </c>
      <c r="CE761" s="9">
        <f>Weights!$C$2*Batters__No_Defense[[#This Row],[XBH vR Rate]]+Weights!$C$3*Batters__No_Defense[[#This Row],[XBH vL Rate]]</f>
        <v>0.11610048820275892</v>
      </c>
      <c r="CF761" s="9">
        <f>Batters__No_Defense[[#This Row],[XBH Rate]]*Batters__No_Defense[[#This Row],[HIP/500]]</f>
        <v>6.9925862681093349</v>
      </c>
      <c r="CG761" s="9">
        <f>Batters__No_Defense[[#This Row],[XBH/500]]*Batters__No_Defense[[#This Row],[3B Rate]]</f>
        <v>0.13546877228933576</v>
      </c>
      <c r="CH761" s="9">
        <f>Batters__No_Defense[[#This Row],[XBH/500]]-Batters__No_Defense[[#This Row],[3B/500]]</f>
        <v>6.857117495819999</v>
      </c>
      <c r="CI761" s="9">
        <f>Batters__No_Defense[[#This Row],[HIP/500]]-Batters__No_Defense[[#This Row],[XBH/500]]</f>
        <v>53.236155026220281</v>
      </c>
      <c r="CJ761" s="9">
        <f>Batters__No_Defense[[#This Row],[HIP/500]]+Batters__No_Defense[[#This Row],[HR/500]]</f>
        <v>64.627987396436126</v>
      </c>
      <c r="CK761" s="9">
        <f>500-Batters__No_Defense[[#This Row],[BB/500]]-Batters__No_Defense[[#This Row],[HP/500]]</f>
        <v>473.85623065524675</v>
      </c>
      <c r="CL761" s="9">
        <f>Batters__No_Defense[[#This Row],[BB/500]]+Batters__No_Defense[[#This Row],[HP/500]]+Batters__No_Defense[[#This Row],[1B/500]]</f>
        <v>79.379924370973555</v>
      </c>
      <c r="CM761" s="9">
        <f>Batters__No_Defense[[#This Row],[SBO/500]]*Batters__No_Defense[[#This Row],[SBA Rate]]</f>
        <v>0.78189225505408944</v>
      </c>
      <c r="CN761" s="9">
        <f>Batters__No_Defense[[#This Row],[SBA/500]]*Batters__No_Defense[[#This Row],[SB Rate]]</f>
        <v>-7.6383054396233999E-3</v>
      </c>
      <c r="CO761" s="9">
        <f>Batters__No_Defense[[#This Row],[SBA/500]]-Batters__No_Defense[[#This Row],[SB/500]]</f>
        <v>0.78953056049371284</v>
      </c>
      <c r="CP761" s="9">
        <f>(Batters__No_Defense[[#This Row],[HP/500]]/2+Batters__No_Defense[[#This Row],[BB vL/500]]+Batters__No_Defense[[#This Row],[H vL/500]])/500</f>
        <v>0.17179411599831257</v>
      </c>
      <c r="CQ761" s="9">
        <f>(Batters__No_Defense[[#This Row],[HP/500]]/2+Batters__No_Defense[[#This Row],[BB vR/500]]+Batters__No_Defense[[#This Row],[H vR/500]])/500</f>
        <v>0.18106974337937867</v>
      </c>
      <c r="CR761" s="9">
        <f>(Batters__No_Defense[[#This Row],[HP/500]]+Batters__No_Defense[[#This Row],[BB/500]]+Batters__No_Defense[[#This Row],[H/500]])/500</f>
        <v>0.18154351348237882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2601558402097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75863531577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514766283581</v>
      </c>
      <c r="CV761" s="9">
        <f>((Batters__No_Defense[[#This Row],[wOBA vL]]-Weights!$J$11)/Weights!$J$10)*500</f>
        <v>-77.582756765442241</v>
      </c>
      <c r="CW761" s="9">
        <f>((Batters__No_Defense[[#This Row],[wOBA vR]]-Weights!$J$11)/Weights!$J$10)*500</f>
        <v>-73.982238395080785</v>
      </c>
      <c r="CX761" s="9">
        <f>((Batters__No_Defense[[#This Row],[wOBA]]-Weights!$J$11)/Weights!$J$10)*500</f>
        <v>-73.141692151875759</v>
      </c>
      <c r="CY761">
        <f>MAX(0,(Batters__No_Defense[[#This Row],[SB vL/500]]*Weights!$J$8+Batters__No_Defense[[#This Row],[CS vL/500]]*Weights!$J$9))</f>
        <v>0</v>
      </c>
      <c r="CZ761">
        <f>MAX(0,(Batters__No_Defense[[#This Row],[SB vR/500]]*Weights!$J$8+Batters__No_Defense[[#This Row],[CS vR/500]]*Weights!$J$9))</f>
        <v>0</v>
      </c>
      <c r="DA761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Batters__No_Defense[[#This Row],[UBR/500]]*Weights!$C$3)/Weights!$J$15</f>
        <v>-7.2226243682366418</v>
      </c>
      <c r="DC761" s="9">
        <f>(Batters__No_Defense[[#This Row],[wRAA vR/500]]+Batters__No_Defense[[#This Row],[wSB vR/500]]+Batters__No_Defense[[#This Row],[UBR/500]]*Weights!$C$2)/Weights!$J$15</f>
        <v>-6.887529155667754</v>
      </c>
      <c r="DD761" s="9">
        <f>(Batters__No_Defense[[#This Row],[wRAA/500]]+Batters__No_Defense[[#This Row],[wSB/500]]+Batters__No_Defense[[#This Row],[UBR/500]])/Weights!$J$15</f>
        <v>-6.8093524365496574</v>
      </c>
      <c r="DE761">
        <f>_xlfn.RANK.EQ(Batters__No_Defense[[#This Row],[oWAA vL/500]],Batters__No_Defense[oWAA vL/500],0)</f>
        <v>833</v>
      </c>
      <c r="DF761">
        <f>_xlfn.RANK.EQ(Batters__No_Defense[[#This Row],[oWAA vR/500]],Batters__No_Defense[oWAA vR/500],0)</f>
        <v>724</v>
      </c>
      <c r="DG761">
        <f>_xlfn.RANK.EQ(Batters__No_Defense[[#This Row],[oWAA/500]],Batters__No_Defense[oWAA/500],0)</f>
        <v>760</v>
      </c>
    </row>
    <row r="762" spans="1:111" x14ac:dyDescent="0.25">
      <c r="A762" t="s">
        <v>4676</v>
      </c>
      <c r="B762">
        <v>63730</v>
      </c>
      <c r="C762">
        <v>40</v>
      </c>
      <c r="D762" t="s">
        <v>2</v>
      </c>
      <c r="E762">
        <v>35</v>
      </c>
      <c r="F762">
        <v>38</v>
      </c>
      <c r="G762">
        <v>51</v>
      </c>
      <c r="H762">
        <v>17</v>
      </c>
      <c r="I762">
        <v>23</v>
      </c>
      <c r="J762">
        <v>20</v>
      </c>
      <c r="K762">
        <v>35</v>
      </c>
      <c r="L762">
        <v>38</v>
      </c>
      <c r="M762">
        <v>52</v>
      </c>
      <c r="N762">
        <v>17</v>
      </c>
      <c r="O762">
        <v>23</v>
      </c>
      <c r="P762">
        <v>20</v>
      </c>
      <c r="Q762">
        <v>35</v>
      </c>
      <c r="R762">
        <v>38</v>
      </c>
      <c r="S762">
        <v>51</v>
      </c>
      <c r="T762">
        <v>17</v>
      </c>
      <c r="U762">
        <v>23</v>
      </c>
      <c r="V762">
        <v>5</v>
      </c>
      <c r="W762">
        <v>3</v>
      </c>
      <c r="X762">
        <v>6</v>
      </c>
      <c r="Y762">
        <v>7</v>
      </c>
      <c r="Z762">
        <v>5</v>
      </c>
      <c r="AA762">
        <v>2</v>
      </c>
      <c r="AB762" s="9">
        <f>Weights!$M$2*500</f>
        <v>3.979253923611815</v>
      </c>
      <c r="AC762" s="12">
        <f>IF(Batters__No_Defense[[#This Row],[Speed]]&lt;60,0.0017612*Batters__No_Defense[[#This Row],[Speed]],0.0017612*50+0.0029968*(Batters__No_Defense[[#This Row],[Speed]]-60))</f>
        <v>8.8060000000000013E-3</v>
      </c>
      <c r="AD762" s="12">
        <f>0.00197*Batters__No_Defense[[#This Row],[Steal Rate]]</f>
        <v>5.9100000000000003E-3</v>
      </c>
      <c r="AE76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2" s="12">
        <f>1-Batters__No_Defense[[#This Row],[SB Rate]]</f>
        <v>1.0097689999999999</v>
      </c>
      <c r="AG76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6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2" s="9">
        <f>Batters__No_Defense[[#This Row],[BB vL Rate]]*(500-Batters__No_Defense[[#This Row],[HP/500]])</f>
        <v>22.085819739797262</v>
      </c>
      <c r="AJ7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2" s="9">
        <f>Batters__No_Defense[[#This Row],[SO vL Rate]]*(500-Batters__No_Defense[[#This Row],[HP/500]]-Batters__No_Defense[[#This Row],[BB vL/500]])</f>
        <v>129.95859662711661</v>
      </c>
      <c r="AL7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2" s="9">
        <f>Batters__No_Defense[[#This Row],[HR vL Rate]]*(500-Batters__No_Defense[[#This Row],[HP/500]]+Batters__No_Defense[[#This Row],[BB vL/500]])</f>
        <v>4.8885426911020362</v>
      </c>
      <c r="AN762" s="9">
        <f>500-Batters__No_Defense[[#This Row],[HP/500]]-Batters__No_Defense[[#This Row],[BB vL/500]]-Batters__No_Defense[[#This Row],[SO vL/500]]-Batters__No_Defense[[#This Row],[HR vL/500]]</f>
        <v>339.0877870183723</v>
      </c>
      <c r="AO762" s="9">
        <f>-0.167545+0.253937*LOG(Batters__No_Defense[[#This Row],[BABIP vL]],10)</f>
        <v>0.17824808149479948</v>
      </c>
      <c r="AP762" s="9">
        <f>Batters__No_Defense[[#This Row],[BIP vL/500]]*Batters__No_Defense[[#This Row],[BABIPvL]]</f>
        <v>60.441747494342032</v>
      </c>
      <c r="AQ762" s="9">
        <f>IF(Batters__No_Defense[[#This Row],[Gap vL]]&lt;=65,0.003376*Batters__No_Defense[[#This Row],[Gap vL]],0.003376*65+0.0026132*(Batters__No_Defense[[#This Row],[Gap vL]]-65))</f>
        <v>0.11816</v>
      </c>
      <c r="AR762" s="9">
        <f>Batters__No_Defense[[#This Row],[HIP vL/500]]*Batters__No_Defense[[#This Row],[XBH vL Rate]]</f>
        <v>7.1417968839314545</v>
      </c>
      <c r="AS762" s="9">
        <f>Batters__No_Defense[[#This Row],[XBH vL/500]]*Batters__No_Defense[[#This Row],[3B Rate]]</f>
        <v>6.2890663359900401E-2</v>
      </c>
      <c r="AT762" s="9">
        <f>Batters__No_Defense[[#This Row],[XBH vL/500]]-Batters__No_Defense[[#This Row],[3B vL/500]]</f>
        <v>7.0789062205715538</v>
      </c>
      <c r="AU762" s="9">
        <f>Batters__No_Defense[[#This Row],[HIP vL/500]]-Batters__No_Defense[[#This Row],[XBH vL/500]]</f>
        <v>53.299950610410576</v>
      </c>
      <c r="AV762" s="9">
        <f>Batters__No_Defense[[#This Row],[1B vL/500]]+Batters__No_Defense[[#This Row],[2B vL/500]]+Batters__No_Defense[[#This Row],[3B vL/500]]+Batters__No_Defense[[#This Row],[HR vL/500]]</f>
        <v>65.330290185444071</v>
      </c>
      <c r="AW762" s="9">
        <f>500-Batters__No_Defense[[#This Row],[HP/500]]-Batters__No_Defense[[#This Row],[BB vL/500]]</f>
        <v>473.93492633659093</v>
      </c>
      <c r="AX762" s="9">
        <f>Batters__No_Defense[[#This Row],[BB vL/500]]+Batters__No_Defense[[#This Row],[HP/500]]+Batters__No_Defense[[#This Row],[1B vL/500]]</f>
        <v>79.365024273819657</v>
      </c>
      <c r="AY762" s="9">
        <f>Batters__No_Defense[[#This Row],[SBO vL/500]]*Batters__No_Defense[[#This Row],[SBA Rate]]</f>
        <v>0.46904729345827417</v>
      </c>
      <c r="AZ762" s="9">
        <f>Batters__No_Defense[[#This Row],[SB Rate]]*Batters__No_Defense[[#This Row],[SBA vL/500]]</f>
        <v>-4.5821230097938806E-3</v>
      </c>
      <c r="BA762" s="9">
        <f>Batters__No_Defense[[#This Row],[SBA vL/500]]-Batters__No_Defense[[#This Row],[SB vL/500]]</f>
        <v>0.47362941646806805</v>
      </c>
      <c r="BB76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2" s="9">
        <f>Batters__No_Defense[[#This Row],[BB vR Rate]]*(500-Batters__No_Defense[[#This Row],[HP/500]])</f>
        <v>21.159252986126571</v>
      </c>
      <c r="BD7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2" s="9">
        <f>Batters__No_Defense[[#This Row],[SO vR Rate]]*(500-Batters__No_Defense[[#This Row],[HP/500]]-Batters__No_Defense[[#This Row],[BB vR/500]])</f>
        <v>130.2126722571175</v>
      </c>
      <c r="BF7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2" s="9">
        <f>Batters__No_Defense[[#This Row],[HR vR Rate]]*(500-Batters__No_Defense[[#This Row],[HP/500]]+Batters__No_Defense[[#This Row],[BB vR/500]])</f>
        <v>4.8798001631544521</v>
      </c>
      <c r="BH762" s="9">
        <f>500-Batters__No_Defense[[#This Row],[HP/500]]-Batters__No_Defense[[#This Row],[BB vR/500]]-Batters__No_Defense[[#This Row],[SO vR/500]]-Batters__No_Defense[[#This Row],[HR vR/500]]</f>
        <v>339.76902066998969</v>
      </c>
      <c r="BI762" s="9">
        <f>-0.167545+0.253937*LOG(Batters__No_Defense[[#This Row],[BABIP vR]],10)</f>
        <v>0.17824808149479948</v>
      </c>
      <c r="BJ762" s="9">
        <f>Batters__No_Defense[[#This Row],[BIP vR/500]]*Batters__No_Defense[[#This Row],[BABIPvR]]</f>
        <v>60.563176085792534</v>
      </c>
      <c r="BK762" s="9">
        <f>IF(Batters__No_Defense[[#This Row],[Gap vR]]&lt;=65,0.003376*Batters__No_Defense[[#This Row],[Gap vR]],0.003376*65+0.0026132*(Batters__No_Defense[[#This Row],[Gap vR]]-65))</f>
        <v>0.11816</v>
      </c>
      <c r="BL762" s="9">
        <f>Batters__No_Defense[[#This Row],[HIP vR/500]]*Batters__No_Defense[[#This Row],[XBH vR Rate]]</f>
        <v>7.1561448862972457</v>
      </c>
      <c r="BM762" s="9">
        <f>Batters__No_Defense[[#This Row],[XBH vR/500]]*Batters__No_Defense[[#This Row],[3B Rate]]</f>
        <v>6.3017011868733555E-2</v>
      </c>
      <c r="BN762" s="9">
        <f>Batters__No_Defense[[#This Row],[XBH vR/500]]-Batters__No_Defense[[#This Row],[3B vR/500]]</f>
        <v>7.0931278744285118</v>
      </c>
      <c r="BO762" s="9">
        <f>Batters__No_Defense[[#This Row],[HIP vR/500]]-Batters__No_Defense[[#This Row],[XBH vR/500]]</f>
        <v>53.407031199495286</v>
      </c>
      <c r="BP762" s="9">
        <f>Batters__No_Defense[[#This Row],[1B vR/500]]+Batters__No_Defense[[#This Row],[2B vR/500]]+Batters__No_Defense[[#This Row],[3B vR/500]]+Batters__No_Defense[[#This Row],[HR vR/500]]</f>
        <v>65.442976248946977</v>
      </c>
      <c r="BQ762" s="9">
        <f>500-Batters__No_Defense[[#This Row],[HP/500]]-Batters__No_Defense[[#This Row],[BB vR/500]]</f>
        <v>474.86149309026166</v>
      </c>
      <c r="BR762" s="9">
        <f>Batters__No_Defense[[#This Row],[BB vR/500]]+Batters__No_Defense[[#This Row],[HP/500]]+Batters__No_Defense[[#This Row],[1B vR/500]]</f>
        <v>78.545538109233675</v>
      </c>
      <c r="BS762" s="9">
        <f>Batters__No_Defense[[#This Row],[SBO vR/500]]*Batters__No_Defense[[#This Row],[SBA Rate]]</f>
        <v>0.46420413022557105</v>
      </c>
      <c r="BT762" s="9">
        <f>Batters__No_Defense[[#This Row],[SB Rate]]*Batters__No_Defense[[#This Row],[SBA vR/500]]</f>
        <v>-4.5348101481736038E-3</v>
      </c>
      <c r="BU762" s="9">
        <f>Batters__No_Defense[[#This Row],[SBA vL/500]]-Batters__No_Defense[[#This Row],[SB vR/500]]</f>
        <v>0.47358210360644776</v>
      </c>
      <c r="BV762" s="12">
        <f>Weights!$C$2*Batters__No_Defense[[#This Row],[BB vR Rate]]+Weights!$C$3*Batters__No_Defense[[#This Row],[BB vL Rate]]</f>
        <v>4.3227781996037676E-2</v>
      </c>
      <c r="BW762" s="9">
        <f>Batters__No_Defense[[#This Row],[BB rate]]*(500-Batters__No_Defense[[#This Row],[HP/500]])</f>
        <v>21.441876676902069</v>
      </c>
      <c r="BX762" s="12">
        <f>Weights!$C$2*Batters__No_Defense[[#This Row],[SO vR Rate]]+Weights!$C$3*Batters__No_Defense[[#This Row],[SO vL Rate]]</f>
        <v>0.27421189999999995</v>
      </c>
      <c r="BY762" s="9">
        <f>Batters__No_Defense[[#This Row],[SO rate]]*(500-Batters__No_Defense[[#This Row],[BB/500]]-Batters__No_Defense[[#This Row],[HP/500]])</f>
        <v>130.13517347788493</v>
      </c>
      <c r="BZ762" s="12">
        <f>Weights!$C$2*Batters__No_Defense[[#This Row],[HR vR Rate]]+Weights!$C$3*Batters__No_Defense[[#This Row],[HR vL Rate]]</f>
        <v>9.4354E-3</v>
      </c>
      <c r="CA762" s="9">
        <f>Batters__No_Defense[[#This Row],[HR rate]]*(500-Batters__No_Defense[[#This Row],[BB/500]]-Batters__No_Defense[[#This Row],[HP/500]])</f>
        <v>4.4778414643319113</v>
      </c>
      <c r="CB762" s="9">
        <f>(500-Batters__No_Defense[[#This Row],[BB/500]]-Batters__No_Defense[[#This Row],[HP/500]]-Batters__No_Defense[[#This Row],[SO/500]]-Batters__No_Defense[[#This Row],[HR/500]])</f>
        <v>339.96585445726924</v>
      </c>
      <c r="CC762" s="9">
        <f>Weights!$C$2*Batters__No_Defense[[#This Row],[BABIPvR]]+Weights!$C$3*Batters__No_Defense[[#This Row],[BABIPvL]]</f>
        <v>0.17824808149479948</v>
      </c>
      <c r="CD762" s="9">
        <f>Batters__No_Defense[[#This Row],[BABIP ovr]]*Batters__No_Defense[[#This Row],[BIP/500]]</f>
        <v>60.598261330748471</v>
      </c>
      <c r="CE762" s="9">
        <f>Weights!$C$2*Batters__No_Defense[[#This Row],[XBH vR Rate]]+Weights!$C$3*Batters__No_Defense[[#This Row],[XBH vL Rate]]</f>
        <v>0.11816</v>
      </c>
      <c r="CF762" s="9">
        <f>Batters__No_Defense[[#This Row],[XBH Rate]]*Batters__No_Defense[[#This Row],[HIP/500]]</f>
        <v>7.1602905588412398</v>
      </c>
      <c r="CG762" s="9">
        <f>Batters__No_Defense[[#This Row],[XBH/500]]*Batters__No_Defense[[#This Row],[3B Rate]]</f>
        <v>6.3053518661155966E-2</v>
      </c>
      <c r="CH762" s="9">
        <f>Batters__No_Defense[[#This Row],[XBH/500]]-Batters__No_Defense[[#This Row],[3B/500]]</f>
        <v>7.0972370401800839</v>
      </c>
      <c r="CI762" s="9">
        <f>Batters__No_Defense[[#This Row],[HIP/500]]-Batters__No_Defense[[#This Row],[XBH/500]]</f>
        <v>53.437970771907231</v>
      </c>
      <c r="CJ762" s="9">
        <f>Batters__No_Defense[[#This Row],[HIP/500]]+Batters__No_Defense[[#This Row],[HR/500]]</f>
        <v>65.076102795080388</v>
      </c>
      <c r="CK762" s="9">
        <f>500-Batters__No_Defense[[#This Row],[BB/500]]-Batters__No_Defense[[#This Row],[HP/500]]</f>
        <v>474.57886939948611</v>
      </c>
      <c r="CL762" s="9">
        <f>Batters__No_Defense[[#This Row],[BB/500]]+Batters__No_Defense[[#This Row],[HP/500]]+Batters__No_Defense[[#This Row],[1B/500]]</f>
        <v>78.859101372421122</v>
      </c>
      <c r="CM762" s="9">
        <f>Batters__No_Defense[[#This Row],[SBO/500]]*Batters__No_Defense[[#This Row],[SBA Rate]]</f>
        <v>0.46605728911100885</v>
      </c>
      <c r="CN762" s="9">
        <f>Batters__No_Defense[[#This Row],[SBA/500]]*Batters__No_Defense[[#This Row],[SB Rate]]</f>
        <v>-4.5529136573254454E-3</v>
      </c>
      <c r="CO762" s="9">
        <f>Batters__No_Defense[[#This Row],[SBA/500]]-Batters__No_Defense[[#This Row],[SB/500]]</f>
        <v>0.47061020276833432</v>
      </c>
      <c r="CP762" s="9">
        <f>(Batters__No_Defense[[#This Row],[HP/500]]/2+Batters__No_Defense[[#This Row],[BB vL/500]]+Batters__No_Defense[[#This Row],[H vL/500]])/500</f>
        <v>0.17881147377409448</v>
      </c>
      <c r="CQ762" s="9">
        <f>(Batters__No_Defense[[#This Row],[HP/500]]/2+Batters__No_Defense[[#This Row],[BB vR/500]]+Batters__No_Defense[[#This Row],[H vR/500]])/500</f>
        <v>0.17718371239375894</v>
      </c>
      <c r="CR762" s="9">
        <f>(Batters__No_Defense[[#This Row],[HP/500]]+Batters__No_Defense[[#This Row],[BB/500]]+Batters__No_Defense[[#This Row],[H/500]])/500</f>
        <v>0.18099446679118852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62" s="9">
        <f>((Batters__No_Defense[[#This Row],[wOBA vL]]-Weights!$J$11)/Weights!$J$10)*500</f>
        <v>-74.750124254844039</v>
      </c>
      <c r="CW762" s="9">
        <f>((Batters__No_Defense[[#This Row],[wOBA vR]]-Weights!$J$11)/Weights!$J$10)*500</f>
        <v>-75.242189633427699</v>
      </c>
      <c r="CX762" s="9">
        <f>((Batters__No_Defense[[#This Row],[wOBA]]-Weights!$J$11)/Weights!$J$10)*500</f>
        <v>-73.141796365214361</v>
      </c>
      <c r="CY762">
        <f>MAX(0,(Batters__No_Defense[[#This Row],[SB vL/500]]*Weights!$J$8+Batters__No_Defense[[#This Row],[CS vL/500]]*Weights!$J$9))</f>
        <v>0</v>
      </c>
      <c r="CZ762">
        <f>MAX(0,(Batters__No_Defense[[#This Row],[SB vR/500]]*Weights!$J$8+Batters__No_Defense[[#This Row],[CS vR/500]]*Weights!$J$9))</f>
        <v>0</v>
      </c>
      <c r="DA762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Batters__No_Defense[[#This Row],[UBR/500]]*Weights!$C$3)/Weights!$J$15</f>
        <v>-6.9589634856669065</v>
      </c>
      <c r="DC762" s="9">
        <f>(Batters__No_Defense[[#This Row],[wRAA vR/500]]+Batters__No_Defense[[#This Row],[wSB vR/500]]+Batters__No_Defense[[#This Row],[UBR/500]]*Weights!$C$2)/Weights!$J$15</f>
        <v>-7.0049207789125632</v>
      </c>
      <c r="DD762" s="9">
        <f>(Batters__No_Defense[[#This Row],[wRAA/500]]+Batters__No_Defense[[#This Row],[wSB/500]]+Batters__No_Defense[[#This Row],[UBR/500]])/Weights!$J$15</f>
        <v>-6.8095013149828967</v>
      </c>
      <c r="DE762">
        <f>_xlfn.RANK.EQ(Batters__No_Defense[[#This Row],[oWAA vL/500]],Batters__No_Defense[oWAA vL/500],0)</f>
        <v>726</v>
      </c>
      <c r="DF762">
        <f>_xlfn.RANK.EQ(Batters__No_Defense[[#This Row],[oWAA vR/500]],Batters__No_Defense[oWAA vR/500],0)</f>
        <v>775</v>
      </c>
      <c r="DG762">
        <f>_xlfn.RANK.EQ(Batters__No_Defense[[#This Row],[oWAA/500]],Batters__No_Defense[oWAA/500],0)</f>
        <v>761</v>
      </c>
    </row>
    <row r="763" spans="1:111" x14ac:dyDescent="0.25">
      <c r="A763" t="s">
        <v>9306</v>
      </c>
      <c r="B763">
        <v>63780</v>
      </c>
      <c r="C763">
        <v>40</v>
      </c>
      <c r="D763" t="s">
        <v>2</v>
      </c>
      <c r="E763">
        <v>35</v>
      </c>
      <c r="F763">
        <v>38</v>
      </c>
      <c r="G763">
        <v>51</v>
      </c>
      <c r="H763">
        <v>17</v>
      </c>
      <c r="I763">
        <v>23</v>
      </c>
      <c r="J763">
        <v>20</v>
      </c>
      <c r="K763">
        <v>35</v>
      </c>
      <c r="L763">
        <v>38</v>
      </c>
      <c r="M763">
        <v>52</v>
      </c>
      <c r="N763">
        <v>17</v>
      </c>
      <c r="O763">
        <v>23</v>
      </c>
      <c r="P763">
        <v>20</v>
      </c>
      <c r="Q763">
        <v>35</v>
      </c>
      <c r="R763">
        <v>38</v>
      </c>
      <c r="S763">
        <v>51</v>
      </c>
      <c r="T763">
        <v>17</v>
      </c>
      <c r="U763">
        <v>23</v>
      </c>
      <c r="V763">
        <v>5</v>
      </c>
      <c r="W763">
        <v>4</v>
      </c>
      <c r="X763">
        <v>6</v>
      </c>
      <c r="Y763">
        <v>5</v>
      </c>
      <c r="Z763">
        <v>30</v>
      </c>
      <c r="AA763">
        <v>9</v>
      </c>
      <c r="AB763" s="9">
        <f>Weights!$M$2*500</f>
        <v>3.979253923611815</v>
      </c>
      <c r="AC763" s="12">
        <f>IF(Batters__No_Defense[[#This Row],[Speed]]&lt;60,0.0017612*Batters__No_Defense[[#This Row],[Speed]],0.0017612*50+0.0029968*(Batters__No_Defense[[#This Row],[Speed]]-60))</f>
        <v>8.8060000000000013E-3</v>
      </c>
      <c r="AD763" s="12">
        <f>0.00197*Batters__No_Defense[[#This Row],[Steal Rate]]</f>
        <v>7.8799999999999999E-3</v>
      </c>
      <c r="AE76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3" s="12">
        <f>1-Batters__No_Defense[[#This Row],[SB Rate]]</f>
        <v>1.0097689999999999</v>
      </c>
      <c r="AG76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3" s="9">
        <f>Batters__No_Defense[[#This Row],[BB vL Rate]]*(500-Batters__No_Defense[[#This Row],[HP/500]])</f>
        <v>22.085819739797262</v>
      </c>
      <c r="AJ7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3" s="9">
        <f>Batters__No_Defense[[#This Row],[SO vL Rate]]*(500-Batters__No_Defense[[#This Row],[HP/500]]-Batters__No_Defense[[#This Row],[BB vL/500]])</f>
        <v>129.95859662711661</v>
      </c>
      <c r="AL7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3" s="9">
        <f>Batters__No_Defense[[#This Row],[HR vL Rate]]*(500-Batters__No_Defense[[#This Row],[HP/500]]+Batters__No_Defense[[#This Row],[BB vL/500]])</f>
        <v>4.8885426911020362</v>
      </c>
      <c r="AN763" s="9">
        <f>500-Batters__No_Defense[[#This Row],[HP/500]]-Batters__No_Defense[[#This Row],[BB vL/500]]-Batters__No_Defense[[#This Row],[SO vL/500]]-Batters__No_Defense[[#This Row],[HR vL/500]]</f>
        <v>339.0877870183723</v>
      </c>
      <c r="AO763" s="9">
        <f>-0.167545+0.253937*LOG(Batters__No_Defense[[#This Row],[BABIP vL]],10)</f>
        <v>0.17824808149479948</v>
      </c>
      <c r="AP763" s="9">
        <f>Batters__No_Defense[[#This Row],[BIP vL/500]]*Batters__No_Defense[[#This Row],[BABIPvL]]</f>
        <v>60.441747494342032</v>
      </c>
      <c r="AQ763" s="9">
        <f>IF(Batters__No_Defense[[#This Row],[Gap vL]]&lt;=65,0.003376*Batters__No_Defense[[#This Row],[Gap vL]],0.003376*65+0.0026132*(Batters__No_Defense[[#This Row],[Gap vL]]-65))</f>
        <v>0.11816</v>
      </c>
      <c r="AR763" s="9">
        <f>Batters__No_Defense[[#This Row],[HIP vL/500]]*Batters__No_Defense[[#This Row],[XBH vL Rate]]</f>
        <v>7.1417968839314545</v>
      </c>
      <c r="AS763" s="9">
        <f>Batters__No_Defense[[#This Row],[XBH vL/500]]*Batters__No_Defense[[#This Row],[3B Rate]]</f>
        <v>6.2890663359900401E-2</v>
      </c>
      <c r="AT763" s="9">
        <f>Batters__No_Defense[[#This Row],[XBH vL/500]]-Batters__No_Defense[[#This Row],[3B vL/500]]</f>
        <v>7.0789062205715538</v>
      </c>
      <c r="AU763" s="9">
        <f>Batters__No_Defense[[#This Row],[HIP vL/500]]-Batters__No_Defense[[#This Row],[XBH vL/500]]</f>
        <v>53.299950610410576</v>
      </c>
      <c r="AV763" s="9">
        <f>Batters__No_Defense[[#This Row],[1B vL/500]]+Batters__No_Defense[[#This Row],[2B vL/500]]+Batters__No_Defense[[#This Row],[3B vL/500]]+Batters__No_Defense[[#This Row],[HR vL/500]]</f>
        <v>65.330290185444071</v>
      </c>
      <c r="AW763" s="9">
        <f>500-Batters__No_Defense[[#This Row],[HP/500]]-Batters__No_Defense[[#This Row],[BB vL/500]]</f>
        <v>473.93492633659093</v>
      </c>
      <c r="AX763" s="9">
        <f>Batters__No_Defense[[#This Row],[BB vL/500]]+Batters__No_Defense[[#This Row],[HP/500]]+Batters__No_Defense[[#This Row],[1B vL/500]]</f>
        <v>79.365024273819657</v>
      </c>
      <c r="AY763" s="9">
        <f>Batters__No_Defense[[#This Row],[SBO vL/500]]*Batters__No_Defense[[#This Row],[SBA Rate]]</f>
        <v>0.62539639127769886</v>
      </c>
      <c r="AZ763" s="9">
        <f>Batters__No_Defense[[#This Row],[SB Rate]]*Batters__No_Defense[[#This Row],[SBA vL/500]]</f>
        <v>-6.1094973463918399E-3</v>
      </c>
      <c r="BA763" s="9">
        <f>Batters__No_Defense[[#This Row],[SBA vL/500]]-Batters__No_Defense[[#This Row],[SB vL/500]]</f>
        <v>0.63150588862409074</v>
      </c>
      <c r="BB76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3" s="9">
        <f>Batters__No_Defense[[#This Row],[BB vR Rate]]*(500-Batters__No_Defense[[#This Row],[HP/500]])</f>
        <v>21.159252986126571</v>
      </c>
      <c r="BD7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3" s="9">
        <f>Batters__No_Defense[[#This Row],[SO vR Rate]]*(500-Batters__No_Defense[[#This Row],[HP/500]]-Batters__No_Defense[[#This Row],[BB vR/500]])</f>
        <v>130.2126722571175</v>
      </c>
      <c r="BF7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3" s="9">
        <f>Batters__No_Defense[[#This Row],[HR vR Rate]]*(500-Batters__No_Defense[[#This Row],[HP/500]]+Batters__No_Defense[[#This Row],[BB vR/500]])</f>
        <v>4.8798001631544521</v>
      </c>
      <c r="BH763" s="9">
        <f>500-Batters__No_Defense[[#This Row],[HP/500]]-Batters__No_Defense[[#This Row],[BB vR/500]]-Batters__No_Defense[[#This Row],[SO vR/500]]-Batters__No_Defense[[#This Row],[HR vR/500]]</f>
        <v>339.76902066998969</v>
      </c>
      <c r="BI763" s="9">
        <f>-0.167545+0.253937*LOG(Batters__No_Defense[[#This Row],[BABIP vR]],10)</f>
        <v>0.17824808149479948</v>
      </c>
      <c r="BJ763" s="9">
        <f>Batters__No_Defense[[#This Row],[BIP vR/500]]*Batters__No_Defense[[#This Row],[BABIPvR]]</f>
        <v>60.563176085792534</v>
      </c>
      <c r="BK763" s="9">
        <f>IF(Batters__No_Defense[[#This Row],[Gap vR]]&lt;=65,0.003376*Batters__No_Defense[[#This Row],[Gap vR]],0.003376*65+0.0026132*(Batters__No_Defense[[#This Row],[Gap vR]]-65))</f>
        <v>0.11816</v>
      </c>
      <c r="BL763" s="9">
        <f>Batters__No_Defense[[#This Row],[HIP vR/500]]*Batters__No_Defense[[#This Row],[XBH vR Rate]]</f>
        <v>7.1561448862972457</v>
      </c>
      <c r="BM763" s="9">
        <f>Batters__No_Defense[[#This Row],[XBH vR/500]]*Batters__No_Defense[[#This Row],[3B Rate]]</f>
        <v>6.3017011868733555E-2</v>
      </c>
      <c r="BN763" s="9">
        <f>Batters__No_Defense[[#This Row],[XBH vR/500]]-Batters__No_Defense[[#This Row],[3B vR/500]]</f>
        <v>7.0931278744285118</v>
      </c>
      <c r="BO763" s="9">
        <f>Batters__No_Defense[[#This Row],[HIP vR/500]]-Batters__No_Defense[[#This Row],[XBH vR/500]]</f>
        <v>53.407031199495286</v>
      </c>
      <c r="BP763" s="9">
        <f>Batters__No_Defense[[#This Row],[1B vR/500]]+Batters__No_Defense[[#This Row],[2B vR/500]]+Batters__No_Defense[[#This Row],[3B vR/500]]+Batters__No_Defense[[#This Row],[HR vR/500]]</f>
        <v>65.442976248946977</v>
      </c>
      <c r="BQ763" s="9">
        <f>500-Batters__No_Defense[[#This Row],[HP/500]]-Batters__No_Defense[[#This Row],[BB vR/500]]</f>
        <v>474.86149309026166</v>
      </c>
      <c r="BR763" s="9">
        <f>Batters__No_Defense[[#This Row],[BB vR/500]]+Batters__No_Defense[[#This Row],[HP/500]]+Batters__No_Defense[[#This Row],[1B vR/500]]</f>
        <v>78.545538109233675</v>
      </c>
      <c r="BS763" s="9">
        <f>Batters__No_Defense[[#This Row],[SBO vR/500]]*Batters__No_Defense[[#This Row],[SBA Rate]]</f>
        <v>0.61893884030076129</v>
      </c>
      <c r="BT763" s="9">
        <f>Batters__No_Defense[[#This Row],[SB Rate]]*Batters__No_Defense[[#This Row],[SBA vR/500]]</f>
        <v>-6.0464135308981367E-3</v>
      </c>
      <c r="BU763" s="9">
        <f>Batters__No_Defense[[#This Row],[SBA vL/500]]-Batters__No_Defense[[#This Row],[SB vR/500]]</f>
        <v>0.63144280480859705</v>
      </c>
      <c r="BV763" s="12">
        <f>Weights!$C$2*Batters__No_Defense[[#This Row],[BB vR Rate]]+Weights!$C$3*Batters__No_Defense[[#This Row],[BB vL Rate]]</f>
        <v>4.3227781996037676E-2</v>
      </c>
      <c r="BW763" s="9">
        <f>Batters__No_Defense[[#This Row],[BB rate]]*(500-Batters__No_Defense[[#This Row],[HP/500]])</f>
        <v>21.441876676902069</v>
      </c>
      <c r="BX763" s="12">
        <f>Weights!$C$2*Batters__No_Defense[[#This Row],[SO vR Rate]]+Weights!$C$3*Batters__No_Defense[[#This Row],[SO vL Rate]]</f>
        <v>0.27421189999999995</v>
      </c>
      <c r="BY763" s="9">
        <f>Batters__No_Defense[[#This Row],[SO rate]]*(500-Batters__No_Defense[[#This Row],[BB/500]]-Batters__No_Defense[[#This Row],[HP/500]])</f>
        <v>130.13517347788493</v>
      </c>
      <c r="BZ763" s="12">
        <f>Weights!$C$2*Batters__No_Defense[[#This Row],[HR vR Rate]]+Weights!$C$3*Batters__No_Defense[[#This Row],[HR vL Rate]]</f>
        <v>9.4354E-3</v>
      </c>
      <c r="CA763" s="9">
        <f>Batters__No_Defense[[#This Row],[HR rate]]*(500-Batters__No_Defense[[#This Row],[BB/500]]-Batters__No_Defense[[#This Row],[HP/500]])</f>
        <v>4.4778414643319113</v>
      </c>
      <c r="CB763" s="9">
        <f>(500-Batters__No_Defense[[#This Row],[BB/500]]-Batters__No_Defense[[#This Row],[HP/500]]-Batters__No_Defense[[#This Row],[SO/500]]-Batters__No_Defense[[#This Row],[HR/500]])</f>
        <v>339.96585445726924</v>
      </c>
      <c r="CC763" s="9">
        <f>Weights!$C$2*Batters__No_Defense[[#This Row],[BABIPvR]]+Weights!$C$3*Batters__No_Defense[[#This Row],[BABIPvL]]</f>
        <v>0.17824808149479948</v>
      </c>
      <c r="CD763" s="9">
        <f>Batters__No_Defense[[#This Row],[BABIP ovr]]*Batters__No_Defense[[#This Row],[BIP/500]]</f>
        <v>60.598261330748471</v>
      </c>
      <c r="CE763" s="9">
        <f>Weights!$C$2*Batters__No_Defense[[#This Row],[XBH vR Rate]]+Weights!$C$3*Batters__No_Defense[[#This Row],[XBH vL Rate]]</f>
        <v>0.11816</v>
      </c>
      <c r="CF763" s="9">
        <f>Batters__No_Defense[[#This Row],[XBH Rate]]*Batters__No_Defense[[#This Row],[HIP/500]]</f>
        <v>7.1602905588412398</v>
      </c>
      <c r="CG763" s="9">
        <f>Batters__No_Defense[[#This Row],[XBH/500]]*Batters__No_Defense[[#This Row],[3B Rate]]</f>
        <v>6.3053518661155966E-2</v>
      </c>
      <c r="CH763" s="9">
        <f>Batters__No_Defense[[#This Row],[XBH/500]]-Batters__No_Defense[[#This Row],[3B/500]]</f>
        <v>7.0972370401800839</v>
      </c>
      <c r="CI763" s="9">
        <f>Batters__No_Defense[[#This Row],[HIP/500]]-Batters__No_Defense[[#This Row],[XBH/500]]</f>
        <v>53.437970771907231</v>
      </c>
      <c r="CJ763" s="9">
        <f>Batters__No_Defense[[#This Row],[HIP/500]]+Batters__No_Defense[[#This Row],[HR/500]]</f>
        <v>65.076102795080388</v>
      </c>
      <c r="CK763" s="9">
        <f>500-Batters__No_Defense[[#This Row],[BB/500]]-Batters__No_Defense[[#This Row],[HP/500]]</f>
        <v>474.57886939948611</v>
      </c>
      <c r="CL763" s="9">
        <f>Batters__No_Defense[[#This Row],[BB/500]]+Batters__No_Defense[[#This Row],[HP/500]]+Batters__No_Defense[[#This Row],[1B/500]]</f>
        <v>78.859101372421122</v>
      </c>
      <c r="CM763" s="9">
        <f>Batters__No_Defense[[#This Row],[SBO/500]]*Batters__No_Defense[[#This Row],[SBA Rate]]</f>
        <v>0.62140971881467844</v>
      </c>
      <c r="CN763" s="9">
        <f>Batters__No_Defense[[#This Row],[SBA/500]]*Batters__No_Defense[[#This Row],[SB Rate]]</f>
        <v>-6.0705515431005936E-3</v>
      </c>
      <c r="CO763" s="9">
        <f>Batters__No_Defense[[#This Row],[SBA/500]]-Batters__No_Defense[[#This Row],[SB/500]]</f>
        <v>0.62748027035777898</v>
      </c>
      <c r="CP763" s="9">
        <f>(Batters__No_Defense[[#This Row],[HP/500]]/2+Batters__No_Defense[[#This Row],[BB vL/500]]+Batters__No_Defense[[#This Row],[H vL/500]])/500</f>
        <v>0.17881147377409448</v>
      </c>
      <c r="CQ763" s="9">
        <f>(Batters__No_Defense[[#This Row],[HP/500]]/2+Batters__No_Defense[[#This Row],[BB vR/500]]+Batters__No_Defense[[#This Row],[H vR/500]])/500</f>
        <v>0.17718371239375894</v>
      </c>
      <c r="CR763" s="9">
        <f>(Batters__No_Defense[[#This Row],[HP/500]]+Batters__No_Defense[[#This Row],[BB/500]]+Batters__No_Defense[[#This Row],[H/500]])/500</f>
        <v>0.18099446679118852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63" s="9">
        <f>((Batters__No_Defense[[#This Row],[wOBA vL]]-Weights!$J$11)/Weights!$J$10)*500</f>
        <v>-74.750124254844039</v>
      </c>
      <c r="CW763" s="9">
        <f>((Batters__No_Defense[[#This Row],[wOBA vR]]-Weights!$J$11)/Weights!$J$10)*500</f>
        <v>-75.242189633427699</v>
      </c>
      <c r="CX763" s="9">
        <f>((Batters__No_Defense[[#This Row],[wOBA]]-Weights!$J$11)/Weights!$J$10)*500</f>
        <v>-73.141796365214361</v>
      </c>
      <c r="CY763">
        <f>MAX(0,(Batters__No_Defense[[#This Row],[SB vL/500]]*Weights!$J$8+Batters__No_Defense[[#This Row],[CS vL/500]]*Weights!$J$9))</f>
        <v>0</v>
      </c>
      <c r="CZ763">
        <f>MAX(0,(Batters__No_Defense[[#This Row],[SB vR/500]]*Weights!$J$8+Batters__No_Defense[[#This Row],[CS vR/500]]*Weights!$J$9))</f>
        <v>0</v>
      </c>
      <c r="DA763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Batters__No_Defense[[#This Row],[UBR/500]]*Weights!$C$3)/Weights!$J$15</f>
        <v>-6.9589719760722586</v>
      </c>
      <c r="DC763" s="9">
        <f>(Batters__No_Defense[[#This Row],[wRAA vR/500]]+Batters__No_Defense[[#This Row],[wSB vR/500]]+Batters__No_Defense[[#This Row],[UBR/500]]*Weights!$C$2)/Weights!$J$15</f>
        <v>-7.0049401238500408</v>
      </c>
      <c r="DD763" s="9">
        <f>(Batters__No_Defense[[#This Row],[wRAA/500]]+Batters__No_Defense[[#This Row],[wSB/500]]+Batters__No_Defense[[#This Row],[UBR/500]])/Weights!$J$15</f>
        <v>-6.8095291503257274</v>
      </c>
      <c r="DE763">
        <f>_xlfn.RANK.EQ(Batters__No_Defense[[#This Row],[oWAA vL/500]],Batters__No_Defense[oWAA vL/500],0)</f>
        <v>729</v>
      </c>
      <c r="DF763">
        <f>_xlfn.RANK.EQ(Batters__No_Defense[[#This Row],[oWAA vR/500]],Batters__No_Defense[oWAA vR/500],0)</f>
        <v>776</v>
      </c>
      <c r="DG763">
        <f>_xlfn.RANK.EQ(Batters__No_Defense[[#This Row],[oWAA/500]],Batters__No_Defense[oWAA/500],0)</f>
        <v>762</v>
      </c>
    </row>
    <row r="764" spans="1:111" x14ac:dyDescent="0.25">
      <c r="A764" t="s">
        <v>9385</v>
      </c>
      <c r="B764">
        <v>62417</v>
      </c>
      <c r="C764">
        <v>40</v>
      </c>
      <c r="D764" t="s">
        <v>3</v>
      </c>
      <c r="E764">
        <v>34</v>
      </c>
      <c r="F764">
        <v>37</v>
      </c>
      <c r="G764">
        <v>52</v>
      </c>
      <c r="H764">
        <v>17</v>
      </c>
      <c r="I764">
        <v>22</v>
      </c>
      <c r="J764">
        <v>19</v>
      </c>
      <c r="K764">
        <v>33</v>
      </c>
      <c r="L764">
        <v>36</v>
      </c>
      <c r="M764">
        <v>50</v>
      </c>
      <c r="N764">
        <v>17</v>
      </c>
      <c r="O764">
        <v>22</v>
      </c>
      <c r="P764">
        <v>21</v>
      </c>
      <c r="Q764">
        <v>35</v>
      </c>
      <c r="R764">
        <v>38</v>
      </c>
      <c r="S764">
        <v>53</v>
      </c>
      <c r="T764">
        <v>18</v>
      </c>
      <c r="U764">
        <v>23</v>
      </c>
      <c r="V764">
        <v>6</v>
      </c>
      <c r="W764">
        <v>5</v>
      </c>
      <c r="X764">
        <v>6</v>
      </c>
      <c r="Y764">
        <v>7</v>
      </c>
      <c r="Z764">
        <v>22</v>
      </c>
      <c r="AA764">
        <v>9</v>
      </c>
      <c r="AB764" s="9">
        <f>Weights!$M$2*500</f>
        <v>3.979253923611815</v>
      </c>
      <c r="AC764" s="12">
        <f>IF(Batters__No_Defense[[#This Row],[Speed]]&lt;60,0.0017612*Batters__No_Defense[[#This Row],[Speed]],0.0017612*50+0.0029968*(Batters__No_Defense[[#This Row],[Speed]]-60))</f>
        <v>1.0567200000000001E-2</v>
      </c>
      <c r="AD764" s="12">
        <f>0.00197*Batters__No_Defense[[#This Row],[Steal Rate]]</f>
        <v>9.8499999999999994E-3</v>
      </c>
      <c r="AE7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4" s="12">
        <f>1-Batters__No_Defense[[#This Row],[SB Rate]]</f>
        <v>1.0097689999999999</v>
      </c>
      <c r="AG76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6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64" s="9">
        <f>Batters__No_Defense[[#This Row],[BB vL Rate]]*(500-Batters__No_Defense[[#This Row],[HP/500]])</f>
        <v>20.232686232455883</v>
      </c>
      <c r="AJ7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4" s="9">
        <f>Batters__No_Defense[[#This Row],[SO vL Rate]]*(500-Batters__No_Defense[[#This Row],[HP/500]]-Batters__No_Defense[[#This Row],[BB vL/500]])</f>
        <v>130.46674788711837</v>
      </c>
      <c r="AL7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4" s="9">
        <f>Batters__No_Defense[[#This Row],[HR vL Rate]]*(500-Batters__No_Defense[[#This Row],[HP/500]]+Batters__No_Defense[[#This Row],[BB vL/500]])</f>
        <v>4.6146861807222965</v>
      </c>
      <c r="AN764" s="9">
        <f>500-Batters__No_Defense[[#This Row],[HP/500]]-Batters__No_Defense[[#This Row],[BB vL/500]]-Batters__No_Defense[[#This Row],[SO vL/500]]-Batters__No_Defense[[#This Row],[HR vL/500]]</f>
        <v>340.70662577609164</v>
      </c>
      <c r="AO764" s="9">
        <f>-0.167545+0.253937*LOG(Batters__No_Defense[[#This Row],[BABIP vL]],10)</f>
        <v>0.17334578829994862</v>
      </c>
      <c r="AP764" s="9">
        <f>Batters__No_Defense[[#This Row],[BIP vL/500]]*Batters__No_Defense[[#This Row],[BABIPvL]]</f>
        <v>59.0600586241722</v>
      </c>
      <c r="AQ764" s="9">
        <f>IF(Batters__No_Defense[[#This Row],[Gap vL]]&lt;=65,0.003376*Batters__No_Defense[[#This Row],[Gap vL]],0.003376*65+0.0026132*(Batters__No_Defense[[#This Row],[Gap vL]]-65))</f>
        <v>0.11140800000000001</v>
      </c>
      <c r="AR764" s="9">
        <f>Batters__No_Defense[[#This Row],[HIP vL/500]]*Batters__No_Defense[[#This Row],[XBH vL Rate]]</f>
        <v>6.5797630112017771</v>
      </c>
      <c r="AS764" s="9">
        <f>Batters__No_Defense[[#This Row],[XBH vL/500]]*Batters__No_Defense[[#This Row],[3B Rate]]</f>
        <v>6.9529671691971426E-2</v>
      </c>
      <c r="AT764" s="9">
        <f>Batters__No_Defense[[#This Row],[XBH vL/500]]-Batters__No_Defense[[#This Row],[3B vL/500]]</f>
        <v>6.5102333395098055</v>
      </c>
      <c r="AU764" s="9">
        <f>Batters__No_Defense[[#This Row],[HIP vL/500]]-Batters__No_Defense[[#This Row],[XBH vL/500]]</f>
        <v>52.480295612970423</v>
      </c>
      <c r="AV764" s="9">
        <f>Batters__No_Defense[[#This Row],[1B vL/500]]+Batters__No_Defense[[#This Row],[2B vL/500]]+Batters__No_Defense[[#This Row],[3B vL/500]]+Batters__No_Defense[[#This Row],[HR vL/500]]</f>
        <v>63.674744804894495</v>
      </c>
      <c r="AW764" s="9">
        <f>500-Batters__No_Defense[[#This Row],[HP/500]]-Batters__No_Defense[[#This Row],[BB vL/500]]</f>
        <v>475.78805984393233</v>
      </c>
      <c r="AX764" s="9">
        <f>Batters__No_Defense[[#This Row],[BB vL/500]]+Batters__No_Defense[[#This Row],[HP/500]]+Batters__No_Defense[[#This Row],[1B vL/500]]</f>
        <v>76.69223576903812</v>
      </c>
      <c r="AY764" s="9">
        <f>Batters__No_Defense[[#This Row],[SBO vL/500]]*Batters__No_Defense[[#This Row],[SBA Rate]]</f>
        <v>0.75541852232502549</v>
      </c>
      <c r="AZ764" s="9">
        <f>Batters__No_Defense[[#This Row],[SB Rate]]*Batters__No_Defense[[#This Row],[SBA vL/500]]</f>
        <v>-7.3796835445931741E-3</v>
      </c>
      <c r="BA764" s="9">
        <f>Batters__No_Defense[[#This Row],[SBA vL/500]]-Batters__No_Defense[[#This Row],[SB vL/500]]</f>
        <v>0.76279820586961866</v>
      </c>
      <c r="BB76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64" s="9">
        <f>Batters__No_Defense[[#This Row],[BB vR Rate]]*(500-Batters__No_Defense[[#This Row],[HP/500]])</f>
        <v>23.012386493467961</v>
      </c>
      <c r="BD7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4" s="9">
        <f>Batters__No_Defense[[#This Row],[SO vR Rate]]*(500-Batters__No_Defense[[#This Row],[HP/500]]-Batters__No_Defense[[#This Row],[BB vR/500]])</f>
        <v>127.93589543979925</v>
      </c>
      <c r="BF7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4" s="9">
        <f>Batters__No_Defense[[#This Row],[HR vR Rate]]*(500-Batters__No_Defense[[#This Row],[HP/500]]+Batters__No_Defense[[#This Row],[BB vR/500]])</f>
        <v>4.8972852190496212</v>
      </c>
      <c r="BH764" s="9">
        <f>500-Batters__No_Defense[[#This Row],[HP/500]]-Batters__No_Defense[[#This Row],[BB vR/500]]-Batters__No_Defense[[#This Row],[SO vR/500]]-Batters__No_Defense[[#This Row],[HR vR/500]]</f>
        <v>340.17517892407136</v>
      </c>
      <c r="BI764" s="9">
        <f>-0.167545+0.253937*LOG(Batters__No_Defense[[#This Row],[BABIP vR]],10)</f>
        <v>0.17824808149479948</v>
      </c>
      <c r="BJ764" s="9">
        <f>Batters__No_Defense[[#This Row],[BIP vR/500]]*Batters__No_Defense[[#This Row],[BABIPvR]]</f>
        <v>60.635573015365864</v>
      </c>
      <c r="BK764" s="9">
        <f>IF(Batters__No_Defense[[#This Row],[Gap vR]]&lt;=65,0.003376*Batters__No_Defense[[#This Row],[Gap vR]],0.003376*65+0.0026132*(Batters__No_Defense[[#This Row],[Gap vR]]-65))</f>
        <v>0.11816</v>
      </c>
      <c r="BL764" s="9">
        <f>Batters__No_Defense[[#This Row],[HIP vR/500]]*Batters__No_Defense[[#This Row],[XBH vR Rate]]</f>
        <v>7.1646993074956304</v>
      </c>
      <c r="BM764" s="9">
        <f>Batters__No_Defense[[#This Row],[XBH vR/500]]*Batters__No_Defense[[#This Row],[3B Rate]]</f>
        <v>7.5710810522167826E-2</v>
      </c>
      <c r="BN764" s="9">
        <f>Batters__No_Defense[[#This Row],[XBH vR/500]]-Batters__No_Defense[[#This Row],[3B vR/500]]</f>
        <v>7.0889884969734629</v>
      </c>
      <c r="BO764" s="9">
        <f>Batters__No_Defense[[#This Row],[HIP vR/500]]-Batters__No_Defense[[#This Row],[XBH vR/500]]</f>
        <v>53.470873707870233</v>
      </c>
      <c r="BP764" s="9">
        <f>Batters__No_Defense[[#This Row],[1B vR/500]]+Batters__No_Defense[[#This Row],[2B vR/500]]+Batters__No_Defense[[#This Row],[3B vR/500]]+Batters__No_Defense[[#This Row],[HR vR/500]]</f>
        <v>65.532858234415485</v>
      </c>
      <c r="BQ764" s="9">
        <f>500-Batters__No_Defense[[#This Row],[HP/500]]-Batters__No_Defense[[#This Row],[BB vR/500]]</f>
        <v>473.00835958292026</v>
      </c>
      <c r="BR764" s="9">
        <f>Batters__No_Defense[[#This Row],[BB vR/500]]+Batters__No_Defense[[#This Row],[HP/500]]+Batters__No_Defense[[#This Row],[1B vR/500]]</f>
        <v>80.462514124950005</v>
      </c>
      <c r="BS764" s="9">
        <f>Batters__No_Defense[[#This Row],[SBO vR/500]]*Batters__No_Defense[[#This Row],[SBA Rate]]</f>
        <v>0.79255576413075746</v>
      </c>
      <c r="BT764" s="9">
        <f>Batters__No_Defense[[#This Row],[SB Rate]]*Batters__No_Defense[[#This Row],[SBA vR/500]]</f>
        <v>-7.7424772597933693E-3</v>
      </c>
      <c r="BU764" s="9">
        <f>Batters__No_Defense[[#This Row],[SBA vL/500]]-Batters__No_Defense[[#This Row],[SB vR/500]]</f>
        <v>0.76316099958481887</v>
      </c>
      <c r="BV764" s="12">
        <f>Weights!$C$2*Batters__No_Defense[[#This Row],[BB vR Rate]]+Weights!$C$3*Batters__No_Defense[[#This Row],[BB vL Rate]]</f>
        <v>4.4684654011887003E-2</v>
      </c>
      <c r="BW764" s="9">
        <f>Batters__No_Defense[[#This Row],[BB rate]]*(500-Batters__No_Defense[[#This Row],[HP/500]])</f>
        <v>22.164515421141463</v>
      </c>
      <c r="BX764" s="12">
        <f>Weights!$C$2*Batters__No_Defense[[#This Row],[SO vR Rate]]+Weights!$C$3*Batters__No_Defense[[#This Row],[SO vL Rate]]</f>
        <v>0.27161330956176893</v>
      </c>
      <c r="BY764" s="9">
        <f>Batters__No_Defense[[#This Row],[SO rate]]*(500-Batters__No_Defense[[#This Row],[BB/500]]-Batters__No_Defense[[#This Row],[HP/500]])</f>
        <v>128.70565906473652</v>
      </c>
      <c r="BZ764" s="12">
        <f>Weights!$C$2*Batters__No_Defense[[#This Row],[HR vR Rate]]+Weights!$C$3*Batters__No_Defense[[#This Row],[HR vL Rate]]</f>
        <v>9.2839258355287436E-3</v>
      </c>
      <c r="CA764" s="9">
        <f>Batters__No_Defense[[#This Row],[HR rate]]*(500-Batters__No_Defense[[#This Row],[BB/500]]-Batters__No_Defense[[#This Row],[HP/500]])</f>
        <v>4.3992461021065123</v>
      </c>
      <c r="CB764" s="9">
        <f>(500-Batters__No_Defense[[#This Row],[BB/500]]-Batters__No_Defense[[#This Row],[HP/500]]-Batters__No_Defense[[#This Row],[SO/500]]-Batters__No_Defense[[#This Row],[HR/500]])</f>
        <v>340.75132548840372</v>
      </c>
      <c r="CC764" s="9">
        <f>Weights!$C$2*Batters__No_Defense[[#This Row],[BABIPvR]]+Weights!$C$3*Batters__No_Defense[[#This Row],[BABIPvL]]</f>
        <v>0.17675277185790225</v>
      </c>
      <c r="CD764" s="9">
        <f>Batters__No_Defense[[#This Row],[BABIP ovr]]*Batters__No_Defense[[#This Row],[BIP/500]]</f>
        <v>60.228741294329616</v>
      </c>
      <c r="CE764" s="9">
        <f>Weights!$C$2*Batters__No_Defense[[#This Row],[XBH vR Rate]]+Weights!$C$3*Batters__No_Defense[[#This Row],[XBH vL Rate]]</f>
        <v>0.11610048820275892</v>
      </c>
      <c r="CF764" s="9">
        <f>Batters__No_Defense[[#This Row],[XBH Rate]]*Batters__No_Defense[[#This Row],[HIP/500]]</f>
        <v>6.9925862681093349</v>
      </c>
      <c r="CG764" s="9">
        <f>Batters__No_Defense[[#This Row],[XBH/500]]*Batters__No_Defense[[#This Row],[3B Rate]]</f>
        <v>7.3892057612364961E-2</v>
      </c>
      <c r="CH764" s="9">
        <f>Batters__No_Defense[[#This Row],[XBH/500]]-Batters__No_Defense[[#This Row],[3B/500]]</f>
        <v>6.9186942104969695</v>
      </c>
      <c r="CI764" s="9">
        <f>Batters__No_Defense[[#This Row],[HIP/500]]-Batters__No_Defense[[#This Row],[XBH/500]]</f>
        <v>53.236155026220281</v>
      </c>
      <c r="CJ764" s="9">
        <f>Batters__No_Defense[[#This Row],[HIP/500]]+Batters__No_Defense[[#This Row],[HR/500]]</f>
        <v>64.627987396436126</v>
      </c>
      <c r="CK764" s="9">
        <f>500-Batters__No_Defense[[#This Row],[BB/500]]-Batters__No_Defense[[#This Row],[HP/500]]</f>
        <v>473.85623065524675</v>
      </c>
      <c r="CL764" s="9">
        <f>Batters__No_Defense[[#This Row],[BB/500]]+Batters__No_Defense[[#This Row],[HP/500]]+Batters__No_Defense[[#This Row],[1B/500]]</f>
        <v>79.379924370973555</v>
      </c>
      <c r="CM764" s="9">
        <f>Batters__No_Defense[[#This Row],[SBO/500]]*Batters__No_Defense[[#This Row],[SBA Rate]]</f>
        <v>0.78189225505408944</v>
      </c>
      <c r="CN764" s="9">
        <f>Batters__No_Defense[[#This Row],[SBA/500]]*Batters__No_Defense[[#This Row],[SB Rate]]</f>
        <v>-7.6383054396233999E-3</v>
      </c>
      <c r="CO764" s="9">
        <f>Batters__No_Defense[[#This Row],[SBA/500]]-Batters__No_Defense[[#This Row],[SB/500]]</f>
        <v>0.78953056049371284</v>
      </c>
      <c r="CP764" s="9">
        <f>(Batters__No_Defense[[#This Row],[HP/500]]/2+Batters__No_Defense[[#This Row],[BB vL/500]]+Batters__No_Defense[[#This Row],[H vL/500]])/500</f>
        <v>0.17179411599831257</v>
      </c>
      <c r="CQ764" s="9">
        <f>(Batters__No_Defense[[#This Row],[HP/500]]/2+Batters__No_Defense[[#This Row],[BB vR/500]]+Batters__No_Defense[[#This Row],[H vR/500]])/500</f>
        <v>0.1810697433793787</v>
      </c>
      <c r="CR764" s="9">
        <f>(Batters__No_Defense[[#This Row],[HP/500]]+Batters__No_Defense[[#This Row],[BB/500]]+Batters__No_Defense[[#This Row],[H/500]])/500</f>
        <v>0.18154351348237882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9003397892037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3668318713175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869085230214</v>
      </c>
      <c r="CV764" s="9">
        <f>((Batters__No_Defense[[#This Row],[wOBA vL]]-Weights!$J$11)/Weights!$J$10)*500</f>
        <v>-77.598272309075313</v>
      </c>
      <c r="CW764" s="9">
        <f>((Batters__No_Defense[[#This Row],[wOBA vR]]-Weights!$J$11)/Weights!$J$10)*500</f>
        <v>-73.999133259612236</v>
      </c>
      <c r="CX764" s="9">
        <f>((Batters__No_Defense[[#This Row],[wOBA]]-Weights!$J$11)/Weights!$J$10)*500</f>
        <v>-73.158181161763522</v>
      </c>
      <c r="CY764">
        <f>MAX(0,(Batters__No_Defense[[#This Row],[SB vL/500]]*Weights!$J$8+Batters__No_Defense[[#This Row],[CS vL/500]]*Weights!$J$9))</f>
        <v>0</v>
      </c>
      <c r="CZ764">
        <f>MAX(0,(Batters__No_Defense[[#This Row],[SB vR/500]]*Weights!$J$8+Batters__No_Defense[[#This Row],[CS vR/500]]*Weights!$J$9))</f>
        <v>0</v>
      </c>
      <c r="DA764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Batters__No_Defense[[#This Row],[UBR/500]]*Weights!$C$3)/Weights!$J$15</f>
        <v>-7.224111236571841</v>
      </c>
      <c r="DC764" s="9">
        <f>(Batters__No_Defense[[#This Row],[wRAA vR/500]]+Batters__No_Defense[[#This Row],[wSB vR/500]]+Batters__No_Defense[[#This Row],[UBR/500]]*Weights!$C$2)/Weights!$J$15</f>
        <v>-6.8891987042558185</v>
      </c>
      <c r="DD764" s="9">
        <f>(Batters__No_Defense[[#This Row],[wRAA/500]]+Batters__No_Defense[[#This Row],[wSB/500]]+Batters__No_Defense[[#This Row],[UBR/500]])/Weights!$J$15</f>
        <v>-6.811026654210818</v>
      </c>
      <c r="DE764">
        <f>_xlfn.RANK.EQ(Batters__No_Defense[[#This Row],[oWAA vL/500]],Batters__No_Defense[oWAA vL/500],0)</f>
        <v>834</v>
      </c>
      <c r="DF764">
        <f>_xlfn.RANK.EQ(Batters__No_Defense[[#This Row],[oWAA vR/500]],Batters__No_Defense[oWAA vR/500],0)</f>
        <v>725</v>
      </c>
      <c r="DG764">
        <f>_xlfn.RANK.EQ(Batters__No_Defense[[#This Row],[oWAA/500]],Batters__No_Defense[oWAA/500],0)</f>
        <v>763</v>
      </c>
    </row>
    <row r="765" spans="1:111" x14ac:dyDescent="0.25">
      <c r="A765" t="s">
        <v>4199</v>
      </c>
      <c r="B765">
        <v>62508</v>
      </c>
      <c r="C765">
        <v>52</v>
      </c>
      <c r="D765" t="s">
        <v>3</v>
      </c>
      <c r="E765">
        <v>32</v>
      </c>
      <c r="F765">
        <v>35</v>
      </c>
      <c r="G765">
        <v>53</v>
      </c>
      <c r="H765">
        <v>17</v>
      </c>
      <c r="I765">
        <v>22</v>
      </c>
      <c r="J765">
        <v>19</v>
      </c>
      <c r="K765">
        <v>31</v>
      </c>
      <c r="L765">
        <v>34</v>
      </c>
      <c r="M765">
        <v>51</v>
      </c>
      <c r="N765">
        <v>17</v>
      </c>
      <c r="O765">
        <v>22</v>
      </c>
      <c r="P765">
        <v>21</v>
      </c>
      <c r="Q765">
        <v>33</v>
      </c>
      <c r="R765">
        <v>36</v>
      </c>
      <c r="S765">
        <v>54</v>
      </c>
      <c r="T765">
        <v>18</v>
      </c>
      <c r="U765">
        <v>23</v>
      </c>
      <c r="V765">
        <v>6</v>
      </c>
      <c r="W765">
        <v>3</v>
      </c>
      <c r="X765">
        <v>6</v>
      </c>
      <c r="Y765">
        <v>9</v>
      </c>
      <c r="Z765">
        <v>5</v>
      </c>
      <c r="AA765">
        <v>7</v>
      </c>
      <c r="AB765" s="9">
        <f>Weights!$M$2*500</f>
        <v>3.979253923611815</v>
      </c>
      <c r="AC765" s="12">
        <f>IF(Batters__No_Defense[[#This Row],[Speed]]&lt;60,0.0017612*Batters__No_Defense[[#This Row],[Speed]],0.0017612*50+0.0029968*(Batters__No_Defense[[#This Row],[Speed]]-60))</f>
        <v>1.0567200000000001E-2</v>
      </c>
      <c r="AD765" s="12">
        <f>0.00197*Batters__No_Defense[[#This Row],[Steal Rate]]</f>
        <v>5.9100000000000003E-3</v>
      </c>
      <c r="AE76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5" s="12">
        <f>1-Batters__No_Defense[[#This Row],[SB Rate]]</f>
        <v>1.0097689999999999</v>
      </c>
      <c r="AG765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6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5" s="9">
        <f>Batters__No_Defense[[#This Row],[BB vL Rate]]*(500-Batters__No_Defense[[#This Row],[HP/500]])</f>
        <v>21.159252986126571</v>
      </c>
      <c r="AJ7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5" s="9">
        <f>Batters__No_Defense[[#This Row],[SO vL Rate]]*(500-Batters__No_Defense[[#This Row],[HP/500]]-Batters__No_Defense[[#This Row],[BB vL/500]])</f>
        <v>130.2126722571175</v>
      </c>
      <c r="AL7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5" s="9">
        <f>Batters__No_Defense[[#This Row],[HR vL Rate]]*(500-Batters__No_Defense[[#This Row],[HP/500]]+Batters__No_Defense[[#This Row],[BB vL/500]])</f>
        <v>4.3661369880855618</v>
      </c>
      <c r="AN765" s="9">
        <f>500-Batters__No_Defense[[#This Row],[HP/500]]-Batters__No_Defense[[#This Row],[BB vL/500]]-Batters__No_Defense[[#This Row],[SO vL/500]]-Batters__No_Defense[[#This Row],[HR vL/500]]</f>
        <v>340.28268384505861</v>
      </c>
      <c r="AO765" s="9">
        <f>-0.167545+0.253937*LOG(Batters__No_Defense[[#This Row],[BABIP vL]],10)</f>
        <v>0.17334578829994862</v>
      </c>
      <c r="AP765" s="9">
        <f>Batters__No_Defense[[#This Row],[BIP vL/500]]*Batters__No_Defense[[#This Row],[BABIPvL]]</f>
        <v>58.986570075943881</v>
      </c>
      <c r="AQ765" s="9">
        <f>IF(Batters__No_Defense[[#This Row],[Gap vL]]&lt;=65,0.003376*Batters__No_Defense[[#This Row],[Gap vL]],0.003376*65+0.0026132*(Batters__No_Defense[[#This Row],[Gap vL]]-65))</f>
        <v>0.104656</v>
      </c>
      <c r="AR765" s="9">
        <f>Batters__No_Defense[[#This Row],[HIP vL/500]]*Batters__No_Defense[[#This Row],[XBH vL Rate]]</f>
        <v>6.1732984778679825</v>
      </c>
      <c r="AS765" s="9">
        <f>Batters__No_Defense[[#This Row],[XBH vL/500]]*Batters__No_Defense[[#This Row],[3B Rate]]</f>
        <v>6.5234479675326543E-2</v>
      </c>
      <c r="AT765" s="9">
        <f>Batters__No_Defense[[#This Row],[XBH vL/500]]-Batters__No_Defense[[#This Row],[3B vL/500]]</f>
        <v>6.1080639981926561</v>
      </c>
      <c r="AU765" s="9">
        <f>Batters__No_Defense[[#This Row],[HIP vL/500]]-Batters__No_Defense[[#This Row],[XBH vL/500]]</f>
        <v>52.8132715980759</v>
      </c>
      <c r="AV765" s="9">
        <f>Batters__No_Defense[[#This Row],[1B vL/500]]+Batters__No_Defense[[#This Row],[2B vL/500]]+Batters__No_Defense[[#This Row],[3B vL/500]]+Batters__No_Defense[[#This Row],[HR vL/500]]</f>
        <v>63.352707064029445</v>
      </c>
      <c r="AW765" s="9">
        <f>500-Batters__No_Defense[[#This Row],[HP/500]]-Batters__No_Defense[[#This Row],[BB vL/500]]</f>
        <v>474.86149309026166</v>
      </c>
      <c r="AX765" s="9">
        <f>Batters__No_Defense[[#This Row],[BB vL/500]]+Batters__No_Defense[[#This Row],[HP/500]]+Batters__No_Defense[[#This Row],[1B vL/500]]</f>
        <v>77.951778507814282</v>
      </c>
      <c r="AY765" s="9">
        <f>Batters__No_Defense[[#This Row],[SBO vL/500]]*Batters__No_Defense[[#This Row],[SBA Rate]]</f>
        <v>0.46069501098118243</v>
      </c>
      <c r="AZ765" s="9">
        <f>Batters__No_Defense[[#This Row],[SB Rate]]*Batters__No_Defense[[#This Row],[SBA vL/500]]</f>
        <v>-4.5005295622751714E-3</v>
      </c>
      <c r="BA765" s="9">
        <f>Batters__No_Defense[[#This Row],[SBA vL/500]]-Batters__No_Defense[[#This Row],[SB vL/500]]</f>
        <v>0.46519554054345758</v>
      </c>
      <c r="BB76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65" s="9">
        <f>Batters__No_Defense[[#This Row],[BB vR Rate]]*(500-Batters__No_Defense[[#This Row],[HP/500]])</f>
        <v>23.938953247138652</v>
      </c>
      <c r="BD7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5" s="9">
        <f>Batters__No_Defense[[#This Row],[SO vR Rate]]*(500-Batters__No_Defense[[#This Row],[HP/500]]-Batters__No_Defense[[#This Row],[BB vR/500]])</f>
        <v>127.68528433554702</v>
      </c>
      <c r="BF7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5" s="9">
        <f>Batters__No_Defense[[#This Row],[HR vR Rate]]*(500-Batters__No_Defense[[#This Row],[HP/500]]+Batters__No_Defense[[#This Row],[BB vR/500]])</f>
        <v>4.6478157603131418</v>
      </c>
      <c r="BH765" s="9">
        <f>500-Batters__No_Defense[[#This Row],[HP/500]]-Batters__No_Defense[[#This Row],[BB vR/500]]-Batters__No_Defense[[#This Row],[SO vR/500]]-Batters__No_Defense[[#This Row],[HR vR/500]]</f>
        <v>339.74869273338936</v>
      </c>
      <c r="BI765" s="9">
        <f>-0.167545+0.253937*LOG(Batters__No_Defense[[#This Row],[BABIP vR]],10)</f>
        <v>0.17824808149479948</v>
      </c>
      <c r="BJ765" s="9">
        <f>Batters__No_Defense[[#This Row],[BIP vR/500]]*Batters__No_Defense[[#This Row],[BABIPvR]]</f>
        <v>60.559552670092778</v>
      </c>
      <c r="BK765" s="9">
        <f>IF(Batters__No_Defense[[#This Row],[Gap vR]]&lt;=65,0.003376*Batters__No_Defense[[#This Row],[Gap vR]],0.003376*65+0.0026132*(Batters__No_Defense[[#This Row],[Gap vR]]-65))</f>
        <v>0.11140800000000001</v>
      </c>
      <c r="BL765" s="9">
        <f>Batters__No_Defense[[#This Row],[HIP vR/500]]*Batters__No_Defense[[#This Row],[XBH vR Rate]]</f>
        <v>6.7468186438696964</v>
      </c>
      <c r="BM765" s="9">
        <f>Batters__No_Defense[[#This Row],[XBH vR/500]]*Batters__No_Defense[[#This Row],[3B Rate]]</f>
        <v>7.1294981973499857E-2</v>
      </c>
      <c r="BN765" s="9">
        <f>Batters__No_Defense[[#This Row],[XBH vR/500]]-Batters__No_Defense[[#This Row],[3B vR/500]]</f>
        <v>6.6755236618961966</v>
      </c>
      <c r="BO765" s="9">
        <f>Batters__No_Defense[[#This Row],[HIP vR/500]]-Batters__No_Defense[[#This Row],[XBH vR/500]]</f>
        <v>53.812734026223083</v>
      </c>
      <c r="BP765" s="9">
        <f>Batters__No_Defense[[#This Row],[1B vR/500]]+Batters__No_Defense[[#This Row],[2B vR/500]]+Batters__No_Defense[[#This Row],[3B vR/500]]+Batters__No_Defense[[#This Row],[HR vR/500]]</f>
        <v>65.207368430405921</v>
      </c>
      <c r="BQ765" s="9">
        <f>500-Batters__No_Defense[[#This Row],[HP/500]]-Batters__No_Defense[[#This Row],[BB vR/500]]</f>
        <v>472.08179282924954</v>
      </c>
      <c r="BR765" s="9">
        <f>Batters__No_Defense[[#This Row],[BB vR/500]]+Batters__No_Defense[[#This Row],[HP/500]]+Batters__No_Defense[[#This Row],[1B vR/500]]</f>
        <v>81.730941196973546</v>
      </c>
      <c r="BS765" s="9">
        <f>Batters__No_Defense[[#This Row],[SBO vR/500]]*Batters__No_Defense[[#This Row],[SBA Rate]]</f>
        <v>0.48302986247411367</v>
      </c>
      <c r="BT765" s="9">
        <f>Batters__No_Defense[[#This Row],[SB Rate]]*Batters__No_Defense[[#This Row],[SBA vR/500]]</f>
        <v>-4.7187187265096166E-3</v>
      </c>
      <c r="BU765" s="9">
        <f>Batters__No_Defense[[#This Row],[SBA vL/500]]-Batters__No_Defense[[#This Row],[SB vR/500]]</f>
        <v>0.46541372970769207</v>
      </c>
      <c r="BV765" s="12">
        <f>Weights!$C$2*Batters__No_Defense[[#This Row],[BB vR Rate]]+Weights!$C$3*Batters__No_Defense[[#This Row],[BB vL Rate]]</f>
        <v>4.6552654011886997E-2</v>
      </c>
      <c r="BW765" s="9">
        <f>Batters__No_Defense[[#This Row],[BB rate]]*(500-Batters__No_Defense[[#This Row],[HP/500]])</f>
        <v>23.091082174812154</v>
      </c>
      <c r="BX765" s="12">
        <f>Weights!$C$2*Batters__No_Defense[[#This Row],[SO vR Rate]]+Weights!$C$3*Batters__No_Defense[[#This Row],[SO vL Rate]]</f>
        <v>0.27161330956176893</v>
      </c>
      <c r="BY765" s="9">
        <f>Batters__No_Defense[[#This Row],[SO rate]]*(500-Batters__No_Defense[[#This Row],[BB/500]]-Batters__No_Defense[[#This Row],[HP/500]])</f>
        <v>128.45399120224212</v>
      </c>
      <c r="BZ765" s="12">
        <f>Weights!$C$2*Batters__No_Defense[[#This Row],[HR vR Rate]]+Weights!$C$3*Batters__No_Defense[[#This Row],[HR vL Rate]]</f>
        <v>8.7873258355287438E-3</v>
      </c>
      <c r="CA765" s="9">
        <f>Batters__No_Defense[[#This Row],[HR rate]]*(500-Batters__No_Defense[[#This Row],[BB/500]]-Batters__No_Defense[[#This Row],[HP/500]])</f>
        <v>4.1557870539902453</v>
      </c>
      <c r="CB765" s="9">
        <f>(500-Batters__No_Defense[[#This Row],[BB/500]]-Batters__No_Defense[[#This Row],[HP/500]]-Batters__No_Defense[[#This Row],[SO/500]]-Batters__No_Defense[[#This Row],[HR/500]])</f>
        <v>340.31988564534367</v>
      </c>
      <c r="CC765" s="9">
        <f>Weights!$C$2*Batters__No_Defense[[#This Row],[BABIPvR]]+Weights!$C$3*Batters__No_Defense[[#This Row],[BABIPvL]]</f>
        <v>0.17675277185790225</v>
      </c>
      <c r="CD765" s="9">
        <f>Batters__No_Defense[[#This Row],[BABIP ovr]]*Batters__No_Defense[[#This Row],[BIP/500]]</f>
        <v>60.152483106178813</v>
      </c>
      <c r="CE765" s="9">
        <f>Weights!$C$2*Batters__No_Defense[[#This Row],[XBH vR Rate]]+Weights!$C$3*Batters__No_Defense[[#This Row],[XBH vL Rate]]</f>
        <v>0.10934848820275891</v>
      </c>
      <c r="CF765" s="9">
        <f>Batters__No_Defense[[#This Row],[XBH Rate]]*Batters__No_Defense[[#This Row],[HIP/500]]</f>
        <v>6.5775830893026486</v>
      </c>
      <c r="CG765" s="9">
        <f>Batters__No_Defense[[#This Row],[XBH/500]]*Batters__No_Defense[[#This Row],[3B Rate]]</f>
        <v>6.9506636021278947E-2</v>
      </c>
      <c r="CH765" s="9">
        <f>Batters__No_Defense[[#This Row],[XBH/500]]-Batters__No_Defense[[#This Row],[3B/500]]</f>
        <v>6.5080764532813697</v>
      </c>
      <c r="CI765" s="9">
        <f>Batters__No_Defense[[#This Row],[HIP/500]]-Batters__No_Defense[[#This Row],[XBH/500]]</f>
        <v>53.574900016876164</v>
      </c>
      <c r="CJ765" s="9">
        <f>Batters__No_Defense[[#This Row],[HIP/500]]+Batters__No_Defense[[#This Row],[HR/500]]</f>
        <v>64.308270160169059</v>
      </c>
      <c r="CK765" s="9">
        <f>500-Batters__No_Defense[[#This Row],[BB/500]]-Batters__No_Defense[[#This Row],[HP/500]]</f>
        <v>472.92966390157608</v>
      </c>
      <c r="CL765" s="9">
        <f>Batters__No_Defense[[#This Row],[BB/500]]+Batters__No_Defense[[#This Row],[HP/500]]+Batters__No_Defense[[#This Row],[1B/500]]</f>
        <v>80.645236115300136</v>
      </c>
      <c r="CM765" s="9">
        <f>Batters__No_Defense[[#This Row],[SBO/500]]*Batters__No_Defense[[#This Row],[SBA Rate]]</f>
        <v>0.47661334544142381</v>
      </c>
      <c r="CN765" s="9">
        <f>Batters__No_Defense[[#This Row],[SBA/500]]*Batters__No_Defense[[#This Row],[SB Rate]]</f>
        <v>-4.6560357716172694E-3</v>
      </c>
      <c r="CO765" s="9">
        <f>Batters__No_Defense[[#This Row],[SBA/500]]-Batters__No_Defense[[#This Row],[SB/500]]</f>
        <v>0.48126938121304108</v>
      </c>
      <c r="CP765" s="9">
        <f>(Batters__No_Defense[[#This Row],[HP/500]]/2+Batters__No_Defense[[#This Row],[BB vL/500]]+Batters__No_Defense[[#This Row],[H vL/500]])/500</f>
        <v>0.17300317402392387</v>
      </c>
      <c r="CQ765" s="9">
        <f>(Batters__No_Defense[[#This Row],[HP/500]]/2+Batters__No_Defense[[#This Row],[BB vR/500]]+Batters__No_Defense[[#This Row],[H vR/500]])/500</f>
        <v>0.18227189727870097</v>
      </c>
      <c r="CR765" s="9">
        <f>(Batters__No_Defense[[#This Row],[HP/500]]+Batters__No_Defense[[#This Row],[BB/500]]+Batters__No_Defense[[#This Row],[H/500]])/500</f>
        <v>0.18275721251718605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4186928172753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724300303507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764685487307</v>
      </c>
      <c r="CV765" s="9">
        <f>((Batters__No_Defense[[#This Row],[wOBA vL]]-Weights!$J$11)/Weights!$J$10)*500</f>
        <v>-77.619041295305365</v>
      </c>
      <c r="CW765" s="9">
        <f>((Batters__No_Defense[[#This Row],[wOBA vR]]-Weights!$J$11)/Weights!$J$10)*500</f>
        <v>-74.026839712807188</v>
      </c>
      <c r="CX765" s="9">
        <f>((Batters__No_Defense[[#This Row],[wOBA]]-Weights!$J$11)/Weights!$J$10)*500</f>
        <v>-73.175111093698433</v>
      </c>
      <c r="CY765">
        <f>MAX(0,(Batters__No_Defense[[#This Row],[SB vL/500]]*Weights!$J$8+Batters__No_Defense[[#This Row],[CS vL/500]]*Weights!$J$9))</f>
        <v>0</v>
      </c>
      <c r="CZ765">
        <f>MAX(0,(Batters__No_Defense[[#This Row],[SB vR/500]]*Weights!$J$8+Batters__No_Defense[[#This Row],[CS vR/500]]*Weights!$J$9))</f>
        <v>0</v>
      </c>
      <c r="DA765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Batters__No_Defense[[#This Row],[UBR/500]]*Weights!$C$3)/Weights!$J$15</f>
        <v>-7.2260362306211645</v>
      </c>
      <c r="DC765" s="9">
        <f>(Batters__No_Defense[[#This Row],[wRAA vR/500]]+Batters__No_Defense[[#This Row],[wSB vR/500]]+Batters__No_Defense[[#This Row],[UBR/500]]*Weights!$C$2)/Weights!$J$15</f>
        <v>-6.8917586858176367</v>
      </c>
      <c r="DD765" s="9">
        <f>(Batters__No_Defense[[#This Row],[wRAA/500]]+Batters__No_Defense[[#This Row],[wSB/500]]+Batters__No_Defense[[#This Row],[UBR/500]])/Weights!$J$15</f>
        <v>-6.8125749073612969</v>
      </c>
      <c r="DE765">
        <f>_xlfn.RANK.EQ(Batters__No_Defense[[#This Row],[oWAA vL/500]],Batters__No_Defense[oWAA vL/500],0)</f>
        <v>835</v>
      </c>
      <c r="DF765">
        <f>_xlfn.RANK.EQ(Batters__No_Defense[[#This Row],[oWAA vR/500]],Batters__No_Defense[oWAA vR/500],0)</f>
        <v>726</v>
      </c>
      <c r="DG765">
        <f>_xlfn.RANK.EQ(Batters__No_Defense[[#This Row],[oWAA/500]],Batters__No_Defense[oWAA/500],0)</f>
        <v>764</v>
      </c>
    </row>
    <row r="766" spans="1:111" x14ac:dyDescent="0.25">
      <c r="A766" t="s">
        <v>1702</v>
      </c>
      <c r="B766">
        <v>62432</v>
      </c>
      <c r="C766">
        <v>54</v>
      </c>
      <c r="D766" t="s">
        <v>3</v>
      </c>
      <c r="E766">
        <v>32</v>
      </c>
      <c r="F766">
        <v>35</v>
      </c>
      <c r="G766">
        <v>53</v>
      </c>
      <c r="H766">
        <v>17</v>
      </c>
      <c r="I766">
        <v>22</v>
      </c>
      <c r="J766">
        <v>19</v>
      </c>
      <c r="K766">
        <v>31</v>
      </c>
      <c r="L766">
        <v>34</v>
      </c>
      <c r="M766">
        <v>51</v>
      </c>
      <c r="N766">
        <v>17</v>
      </c>
      <c r="O766">
        <v>22</v>
      </c>
      <c r="P766">
        <v>21</v>
      </c>
      <c r="Q766">
        <v>33</v>
      </c>
      <c r="R766">
        <v>36</v>
      </c>
      <c r="S766">
        <v>54</v>
      </c>
      <c r="T766">
        <v>18</v>
      </c>
      <c r="U766">
        <v>23</v>
      </c>
      <c r="V766">
        <v>5</v>
      </c>
      <c r="W766">
        <v>5</v>
      </c>
      <c r="X766">
        <v>6</v>
      </c>
      <c r="Y766">
        <v>5</v>
      </c>
      <c r="Z766">
        <v>7</v>
      </c>
      <c r="AA766">
        <v>2</v>
      </c>
      <c r="AB766" s="9">
        <f>Weights!$M$2*500</f>
        <v>3.979253923611815</v>
      </c>
      <c r="AC766" s="12">
        <f>IF(Batters__No_Defense[[#This Row],[Speed]]&lt;60,0.0017612*Batters__No_Defense[[#This Row],[Speed]],0.0017612*50+0.0029968*(Batters__No_Defense[[#This Row],[Speed]]-60))</f>
        <v>8.8060000000000013E-3</v>
      </c>
      <c r="AD766" s="12">
        <f>0.00197*Batters__No_Defense[[#This Row],[Steal Rate]]</f>
        <v>9.8499999999999994E-3</v>
      </c>
      <c r="AE76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6" s="12">
        <f>1-Batters__No_Defense[[#This Row],[SB Rate]]</f>
        <v>1.0097689999999999</v>
      </c>
      <c r="AG76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6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6" s="9">
        <f>Batters__No_Defense[[#This Row],[BB vL Rate]]*(500-Batters__No_Defense[[#This Row],[HP/500]])</f>
        <v>21.159252986126571</v>
      </c>
      <c r="AJ7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6" s="9">
        <f>Batters__No_Defense[[#This Row],[SO vL Rate]]*(500-Batters__No_Defense[[#This Row],[HP/500]]-Batters__No_Defense[[#This Row],[BB vL/500]])</f>
        <v>130.2126722571175</v>
      </c>
      <c r="AL7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6" s="9">
        <f>Batters__No_Defense[[#This Row],[HR vL Rate]]*(500-Batters__No_Defense[[#This Row],[HP/500]]+Batters__No_Defense[[#This Row],[BB vL/500]])</f>
        <v>4.3661369880855618</v>
      </c>
      <c r="AN766" s="9">
        <f>500-Batters__No_Defense[[#This Row],[HP/500]]-Batters__No_Defense[[#This Row],[BB vL/500]]-Batters__No_Defense[[#This Row],[SO vL/500]]-Batters__No_Defense[[#This Row],[HR vL/500]]</f>
        <v>340.28268384505861</v>
      </c>
      <c r="AO766" s="9">
        <f>-0.167545+0.253937*LOG(Batters__No_Defense[[#This Row],[BABIP vL]],10)</f>
        <v>0.17334578829994862</v>
      </c>
      <c r="AP766" s="9">
        <f>Batters__No_Defense[[#This Row],[BIP vL/500]]*Batters__No_Defense[[#This Row],[BABIPvL]]</f>
        <v>58.986570075943881</v>
      </c>
      <c r="AQ766" s="9">
        <f>IF(Batters__No_Defense[[#This Row],[Gap vL]]&lt;=65,0.003376*Batters__No_Defense[[#This Row],[Gap vL]],0.003376*65+0.0026132*(Batters__No_Defense[[#This Row],[Gap vL]]-65))</f>
        <v>0.104656</v>
      </c>
      <c r="AR766" s="9">
        <f>Batters__No_Defense[[#This Row],[HIP vL/500]]*Batters__No_Defense[[#This Row],[XBH vL Rate]]</f>
        <v>6.1732984778679825</v>
      </c>
      <c r="AS766" s="9">
        <f>Batters__No_Defense[[#This Row],[XBH vL/500]]*Batters__No_Defense[[#This Row],[3B Rate]]</f>
        <v>5.4362066396105461E-2</v>
      </c>
      <c r="AT766" s="9">
        <f>Batters__No_Defense[[#This Row],[XBH vL/500]]-Batters__No_Defense[[#This Row],[3B vL/500]]</f>
        <v>6.1189364114718767</v>
      </c>
      <c r="AU766" s="9">
        <f>Batters__No_Defense[[#This Row],[HIP vL/500]]-Batters__No_Defense[[#This Row],[XBH vL/500]]</f>
        <v>52.8132715980759</v>
      </c>
      <c r="AV766" s="9">
        <f>Batters__No_Defense[[#This Row],[1B vL/500]]+Batters__No_Defense[[#This Row],[2B vL/500]]+Batters__No_Defense[[#This Row],[3B vL/500]]+Batters__No_Defense[[#This Row],[HR vL/500]]</f>
        <v>63.352707064029445</v>
      </c>
      <c r="AW766" s="9">
        <f>500-Batters__No_Defense[[#This Row],[HP/500]]-Batters__No_Defense[[#This Row],[BB vL/500]]</f>
        <v>474.86149309026166</v>
      </c>
      <c r="AX766" s="9">
        <f>Batters__No_Defense[[#This Row],[BB vL/500]]+Batters__No_Defense[[#This Row],[HP/500]]+Batters__No_Defense[[#This Row],[1B vL/500]]</f>
        <v>77.951778507814282</v>
      </c>
      <c r="AY766" s="9">
        <f>Batters__No_Defense[[#This Row],[SBO vL/500]]*Batters__No_Defense[[#This Row],[SBA Rate]]</f>
        <v>0.76782501830197059</v>
      </c>
      <c r="AZ766" s="9">
        <f>Batters__No_Defense[[#This Row],[SB Rate]]*Batters__No_Defense[[#This Row],[SBA vL/500]]</f>
        <v>-7.5008826037919508E-3</v>
      </c>
      <c r="BA766" s="9">
        <f>Batters__No_Defense[[#This Row],[SBA vL/500]]-Batters__No_Defense[[#This Row],[SB vL/500]]</f>
        <v>0.77532590090576259</v>
      </c>
      <c r="BB76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66" s="9">
        <f>Batters__No_Defense[[#This Row],[BB vR Rate]]*(500-Batters__No_Defense[[#This Row],[HP/500]])</f>
        <v>23.938953247138652</v>
      </c>
      <c r="BD7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6" s="9">
        <f>Batters__No_Defense[[#This Row],[SO vR Rate]]*(500-Batters__No_Defense[[#This Row],[HP/500]]-Batters__No_Defense[[#This Row],[BB vR/500]])</f>
        <v>127.68528433554702</v>
      </c>
      <c r="BF7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6" s="9">
        <f>Batters__No_Defense[[#This Row],[HR vR Rate]]*(500-Batters__No_Defense[[#This Row],[HP/500]]+Batters__No_Defense[[#This Row],[BB vR/500]])</f>
        <v>4.6478157603131418</v>
      </c>
      <c r="BH766" s="9">
        <f>500-Batters__No_Defense[[#This Row],[HP/500]]-Batters__No_Defense[[#This Row],[BB vR/500]]-Batters__No_Defense[[#This Row],[SO vR/500]]-Batters__No_Defense[[#This Row],[HR vR/500]]</f>
        <v>339.74869273338936</v>
      </c>
      <c r="BI766" s="9">
        <f>-0.167545+0.253937*LOG(Batters__No_Defense[[#This Row],[BABIP vR]],10)</f>
        <v>0.17824808149479948</v>
      </c>
      <c r="BJ766" s="9">
        <f>Batters__No_Defense[[#This Row],[BIP vR/500]]*Batters__No_Defense[[#This Row],[BABIPvR]]</f>
        <v>60.559552670092778</v>
      </c>
      <c r="BK766" s="9">
        <f>IF(Batters__No_Defense[[#This Row],[Gap vR]]&lt;=65,0.003376*Batters__No_Defense[[#This Row],[Gap vR]],0.003376*65+0.0026132*(Batters__No_Defense[[#This Row],[Gap vR]]-65))</f>
        <v>0.11140800000000001</v>
      </c>
      <c r="BL766" s="9">
        <f>Batters__No_Defense[[#This Row],[HIP vR/500]]*Batters__No_Defense[[#This Row],[XBH vR Rate]]</f>
        <v>6.7468186438696964</v>
      </c>
      <c r="BM766" s="9">
        <f>Batters__No_Defense[[#This Row],[XBH vR/500]]*Batters__No_Defense[[#This Row],[3B Rate]]</f>
        <v>5.9412484977916555E-2</v>
      </c>
      <c r="BN766" s="9">
        <f>Batters__No_Defense[[#This Row],[XBH vR/500]]-Batters__No_Defense[[#This Row],[3B vR/500]]</f>
        <v>6.6874061588917799</v>
      </c>
      <c r="BO766" s="9">
        <f>Batters__No_Defense[[#This Row],[HIP vR/500]]-Batters__No_Defense[[#This Row],[XBH vR/500]]</f>
        <v>53.812734026223083</v>
      </c>
      <c r="BP766" s="9">
        <f>Batters__No_Defense[[#This Row],[1B vR/500]]+Batters__No_Defense[[#This Row],[2B vR/500]]+Batters__No_Defense[[#This Row],[3B vR/500]]+Batters__No_Defense[[#This Row],[HR vR/500]]</f>
        <v>65.207368430405921</v>
      </c>
      <c r="BQ766" s="9">
        <f>500-Batters__No_Defense[[#This Row],[HP/500]]-Batters__No_Defense[[#This Row],[BB vR/500]]</f>
        <v>472.08179282924954</v>
      </c>
      <c r="BR766" s="9">
        <f>Batters__No_Defense[[#This Row],[BB vR/500]]+Batters__No_Defense[[#This Row],[HP/500]]+Batters__No_Defense[[#This Row],[1B vR/500]]</f>
        <v>81.730941196973546</v>
      </c>
      <c r="BS766" s="9">
        <f>Batters__No_Defense[[#This Row],[SBO vR/500]]*Batters__No_Defense[[#This Row],[SBA Rate]]</f>
        <v>0.80504977079018936</v>
      </c>
      <c r="BT766" s="9">
        <f>Batters__No_Defense[[#This Row],[SB Rate]]*Batters__No_Defense[[#This Row],[SBA vR/500]]</f>
        <v>-7.8645312108493598E-3</v>
      </c>
      <c r="BU766" s="9">
        <f>Batters__No_Defense[[#This Row],[SBA vL/500]]-Batters__No_Defense[[#This Row],[SB vR/500]]</f>
        <v>0.77568954951281999</v>
      </c>
      <c r="BV766" s="12">
        <f>Weights!$C$2*Batters__No_Defense[[#This Row],[BB vR Rate]]+Weights!$C$3*Batters__No_Defense[[#This Row],[BB vL Rate]]</f>
        <v>4.6552654011886997E-2</v>
      </c>
      <c r="BW766" s="9">
        <f>Batters__No_Defense[[#This Row],[BB rate]]*(500-Batters__No_Defense[[#This Row],[HP/500]])</f>
        <v>23.091082174812154</v>
      </c>
      <c r="BX766" s="12">
        <f>Weights!$C$2*Batters__No_Defense[[#This Row],[SO vR Rate]]+Weights!$C$3*Batters__No_Defense[[#This Row],[SO vL Rate]]</f>
        <v>0.27161330956176893</v>
      </c>
      <c r="BY766" s="9">
        <f>Batters__No_Defense[[#This Row],[SO rate]]*(500-Batters__No_Defense[[#This Row],[BB/500]]-Batters__No_Defense[[#This Row],[HP/500]])</f>
        <v>128.45399120224212</v>
      </c>
      <c r="BZ766" s="12">
        <f>Weights!$C$2*Batters__No_Defense[[#This Row],[HR vR Rate]]+Weights!$C$3*Batters__No_Defense[[#This Row],[HR vL Rate]]</f>
        <v>8.7873258355287438E-3</v>
      </c>
      <c r="CA766" s="9">
        <f>Batters__No_Defense[[#This Row],[HR rate]]*(500-Batters__No_Defense[[#This Row],[BB/500]]-Batters__No_Defense[[#This Row],[HP/500]])</f>
        <v>4.1557870539902453</v>
      </c>
      <c r="CB766" s="9">
        <f>(500-Batters__No_Defense[[#This Row],[BB/500]]-Batters__No_Defense[[#This Row],[HP/500]]-Batters__No_Defense[[#This Row],[SO/500]]-Batters__No_Defense[[#This Row],[HR/500]])</f>
        <v>340.31988564534367</v>
      </c>
      <c r="CC766" s="9">
        <f>Weights!$C$2*Batters__No_Defense[[#This Row],[BABIPvR]]+Weights!$C$3*Batters__No_Defense[[#This Row],[BABIPvL]]</f>
        <v>0.17675277185790225</v>
      </c>
      <c r="CD766" s="9">
        <f>Batters__No_Defense[[#This Row],[BABIP ovr]]*Batters__No_Defense[[#This Row],[BIP/500]]</f>
        <v>60.152483106178813</v>
      </c>
      <c r="CE766" s="9">
        <f>Weights!$C$2*Batters__No_Defense[[#This Row],[XBH vR Rate]]+Weights!$C$3*Batters__No_Defense[[#This Row],[XBH vL Rate]]</f>
        <v>0.10934848820275891</v>
      </c>
      <c r="CF766" s="9">
        <f>Batters__No_Defense[[#This Row],[XBH Rate]]*Batters__No_Defense[[#This Row],[HIP/500]]</f>
        <v>6.5775830893026486</v>
      </c>
      <c r="CG766" s="9">
        <f>Batters__No_Defense[[#This Row],[XBH/500]]*Batters__No_Defense[[#This Row],[3B Rate]]</f>
        <v>5.792219668439913E-2</v>
      </c>
      <c r="CH766" s="9">
        <f>Batters__No_Defense[[#This Row],[XBH/500]]-Batters__No_Defense[[#This Row],[3B/500]]</f>
        <v>6.5196608926182495</v>
      </c>
      <c r="CI766" s="9">
        <f>Batters__No_Defense[[#This Row],[HIP/500]]-Batters__No_Defense[[#This Row],[XBH/500]]</f>
        <v>53.574900016876164</v>
      </c>
      <c r="CJ766" s="9">
        <f>Batters__No_Defense[[#This Row],[HIP/500]]+Batters__No_Defense[[#This Row],[HR/500]]</f>
        <v>64.308270160169059</v>
      </c>
      <c r="CK766" s="9">
        <f>500-Batters__No_Defense[[#This Row],[BB/500]]-Batters__No_Defense[[#This Row],[HP/500]]</f>
        <v>472.92966390157608</v>
      </c>
      <c r="CL766" s="9">
        <f>Batters__No_Defense[[#This Row],[BB/500]]+Batters__No_Defense[[#This Row],[HP/500]]+Batters__No_Defense[[#This Row],[1B/500]]</f>
        <v>80.645236115300136</v>
      </c>
      <c r="CM766" s="9">
        <f>Batters__No_Defense[[#This Row],[SBO/500]]*Batters__No_Defense[[#This Row],[SBA Rate]]</f>
        <v>0.79435557573570625</v>
      </c>
      <c r="CN766" s="9">
        <f>Batters__No_Defense[[#This Row],[SBA/500]]*Batters__No_Defense[[#This Row],[SB Rate]]</f>
        <v>-7.7600596193621143E-3</v>
      </c>
      <c r="CO766" s="9">
        <f>Batters__No_Defense[[#This Row],[SBA/500]]-Batters__No_Defense[[#This Row],[SB/500]]</f>
        <v>0.80211563535506836</v>
      </c>
      <c r="CP766" s="9">
        <f>(Batters__No_Defense[[#This Row],[HP/500]]/2+Batters__No_Defense[[#This Row],[BB vL/500]]+Batters__No_Defense[[#This Row],[H vL/500]])/500</f>
        <v>0.17300317402392387</v>
      </c>
      <c r="CQ766" s="9">
        <f>(Batters__No_Defense[[#This Row],[HP/500]]/2+Batters__No_Defense[[#This Row],[BB vR/500]]+Batters__No_Defense[[#This Row],[H vR/500]])/500</f>
        <v>0.18227189727870097</v>
      </c>
      <c r="CR766" s="9">
        <f>(Batters__No_Defense[[#This Row],[HP/500]]+Batters__No_Defense[[#This Row],[BB/500]]+Batters__No_Defense[[#This Row],[H/500]])/500</f>
        <v>0.18275721251718605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766" s="9">
        <f>((Batters__No_Defense[[#This Row],[wOBA vL]]-Weights!$J$11)/Weights!$J$10)*500</f>
        <v>-77.621952709644432</v>
      </c>
      <c r="CW766" s="9">
        <f>((Batters__No_Defense[[#This Row],[wOBA vR]]-Weights!$J$11)/Weights!$J$10)*500</f>
        <v>-74.030021607318432</v>
      </c>
      <c r="CX766" s="9">
        <f>((Batters__No_Defense[[#This Row],[wOBA]]-Weights!$J$11)/Weights!$J$10)*500</f>
        <v>-73.178213174343227</v>
      </c>
      <c r="CY766">
        <f>MAX(0,(Batters__No_Defense[[#This Row],[SB vL/500]]*Weights!$J$8+Batters__No_Defense[[#This Row],[CS vL/500]]*Weights!$J$9))</f>
        <v>0</v>
      </c>
      <c r="CZ766">
        <f>MAX(0,(Batters__No_Defense[[#This Row],[SB vR/500]]*Weights!$J$8+Batters__No_Defense[[#This Row],[CS vR/500]]*Weights!$J$9))</f>
        <v>0</v>
      </c>
      <c r="DA766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Batters__No_Defense[[#This Row],[UBR/500]]*Weights!$C$3)/Weights!$J$15</f>
        <v>-7.2263242489444064</v>
      </c>
      <c r="DC766" s="9">
        <f>(Batters__No_Defense[[#This Row],[wRAA vR/500]]+Batters__No_Defense[[#This Row],[wSB vR/500]]+Batters__No_Defense[[#This Row],[UBR/500]]*Weights!$C$2)/Weights!$J$15</f>
        <v>-6.8920935935005172</v>
      </c>
      <c r="DD766" s="9">
        <f>(Batters__No_Defense[[#This Row],[wRAA/500]]+Batters__No_Defense[[#This Row],[wSB/500]]+Batters__No_Defense[[#This Row],[UBR/500]])/Weights!$J$15</f>
        <v>-6.8129193655995817</v>
      </c>
      <c r="DE766">
        <f>_xlfn.RANK.EQ(Batters__No_Defense[[#This Row],[oWAA vL/500]],Batters__No_Defense[oWAA vL/500],0)</f>
        <v>836</v>
      </c>
      <c r="DF766">
        <f>_xlfn.RANK.EQ(Batters__No_Defense[[#This Row],[oWAA vR/500]],Batters__No_Defense[oWAA vR/500],0)</f>
        <v>727</v>
      </c>
      <c r="DG766">
        <f>_xlfn.RANK.EQ(Batters__No_Defense[[#This Row],[oWAA/500]],Batters__No_Defense[oWAA/500],0)</f>
        <v>765</v>
      </c>
    </row>
    <row r="767" spans="1:111" x14ac:dyDescent="0.25">
      <c r="A767" t="s">
        <v>8848</v>
      </c>
      <c r="B767">
        <v>62406</v>
      </c>
      <c r="C767">
        <v>57</v>
      </c>
      <c r="D767" t="s">
        <v>3</v>
      </c>
      <c r="E767">
        <v>32</v>
      </c>
      <c r="F767">
        <v>35</v>
      </c>
      <c r="G767">
        <v>53</v>
      </c>
      <c r="H767">
        <v>17</v>
      </c>
      <c r="I767">
        <v>22</v>
      </c>
      <c r="J767">
        <v>19</v>
      </c>
      <c r="K767">
        <v>31</v>
      </c>
      <c r="L767">
        <v>34</v>
      </c>
      <c r="M767">
        <v>51</v>
      </c>
      <c r="N767">
        <v>17</v>
      </c>
      <c r="O767">
        <v>22</v>
      </c>
      <c r="P767">
        <v>21</v>
      </c>
      <c r="Q767">
        <v>33</v>
      </c>
      <c r="R767">
        <v>36</v>
      </c>
      <c r="S767">
        <v>54</v>
      </c>
      <c r="T767">
        <v>18</v>
      </c>
      <c r="U767">
        <v>23</v>
      </c>
      <c r="V767">
        <v>5</v>
      </c>
      <c r="W767">
        <v>3</v>
      </c>
      <c r="X767">
        <v>6</v>
      </c>
      <c r="Y767">
        <v>5</v>
      </c>
      <c r="Z767">
        <v>23</v>
      </c>
      <c r="AA767">
        <v>3</v>
      </c>
      <c r="AB767" s="9">
        <f>Weights!$M$2*500</f>
        <v>3.979253923611815</v>
      </c>
      <c r="AC767" s="12">
        <f>IF(Batters__No_Defense[[#This Row],[Speed]]&lt;60,0.0017612*Batters__No_Defense[[#This Row],[Speed]],0.0017612*50+0.0029968*(Batters__No_Defense[[#This Row],[Speed]]-60))</f>
        <v>8.8060000000000013E-3</v>
      </c>
      <c r="AD767" s="12">
        <f>0.00197*Batters__No_Defense[[#This Row],[Steal Rate]]</f>
        <v>5.9100000000000003E-3</v>
      </c>
      <c r="AE7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7" s="12">
        <f>1-Batters__No_Defense[[#This Row],[SB Rate]]</f>
        <v>1.0097689999999999</v>
      </c>
      <c r="AG76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7" s="9">
        <f>Batters__No_Defense[[#This Row],[BB vL Rate]]*(500-Batters__No_Defense[[#This Row],[HP/500]])</f>
        <v>21.159252986126571</v>
      </c>
      <c r="AJ7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7" s="9">
        <f>Batters__No_Defense[[#This Row],[SO vL Rate]]*(500-Batters__No_Defense[[#This Row],[HP/500]]-Batters__No_Defense[[#This Row],[BB vL/500]])</f>
        <v>130.2126722571175</v>
      </c>
      <c r="AL7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7" s="9">
        <f>Batters__No_Defense[[#This Row],[HR vL Rate]]*(500-Batters__No_Defense[[#This Row],[HP/500]]+Batters__No_Defense[[#This Row],[BB vL/500]])</f>
        <v>4.3661369880855618</v>
      </c>
      <c r="AN767" s="9">
        <f>500-Batters__No_Defense[[#This Row],[HP/500]]-Batters__No_Defense[[#This Row],[BB vL/500]]-Batters__No_Defense[[#This Row],[SO vL/500]]-Batters__No_Defense[[#This Row],[HR vL/500]]</f>
        <v>340.28268384505861</v>
      </c>
      <c r="AO767" s="9">
        <f>-0.167545+0.253937*LOG(Batters__No_Defense[[#This Row],[BABIP vL]],10)</f>
        <v>0.17334578829994862</v>
      </c>
      <c r="AP767" s="9">
        <f>Batters__No_Defense[[#This Row],[BIP vL/500]]*Batters__No_Defense[[#This Row],[BABIPvL]]</f>
        <v>58.986570075943881</v>
      </c>
      <c r="AQ767" s="9">
        <f>IF(Batters__No_Defense[[#This Row],[Gap vL]]&lt;=65,0.003376*Batters__No_Defense[[#This Row],[Gap vL]],0.003376*65+0.0026132*(Batters__No_Defense[[#This Row],[Gap vL]]-65))</f>
        <v>0.104656</v>
      </c>
      <c r="AR767" s="9">
        <f>Batters__No_Defense[[#This Row],[HIP vL/500]]*Batters__No_Defense[[#This Row],[XBH vL Rate]]</f>
        <v>6.1732984778679825</v>
      </c>
      <c r="AS767" s="9">
        <f>Batters__No_Defense[[#This Row],[XBH vL/500]]*Batters__No_Defense[[#This Row],[3B Rate]]</f>
        <v>5.4362066396105461E-2</v>
      </c>
      <c r="AT767" s="9">
        <f>Batters__No_Defense[[#This Row],[XBH vL/500]]-Batters__No_Defense[[#This Row],[3B vL/500]]</f>
        <v>6.1189364114718767</v>
      </c>
      <c r="AU767" s="9">
        <f>Batters__No_Defense[[#This Row],[HIP vL/500]]-Batters__No_Defense[[#This Row],[XBH vL/500]]</f>
        <v>52.8132715980759</v>
      </c>
      <c r="AV767" s="9">
        <f>Batters__No_Defense[[#This Row],[1B vL/500]]+Batters__No_Defense[[#This Row],[2B vL/500]]+Batters__No_Defense[[#This Row],[3B vL/500]]+Batters__No_Defense[[#This Row],[HR vL/500]]</f>
        <v>63.352707064029445</v>
      </c>
      <c r="AW767" s="9">
        <f>500-Batters__No_Defense[[#This Row],[HP/500]]-Batters__No_Defense[[#This Row],[BB vL/500]]</f>
        <v>474.86149309026166</v>
      </c>
      <c r="AX767" s="9">
        <f>Batters__No_Defense[[#This Row],[BB vL/500]]+Batters__No_Defense[[#This Row],[HP/500]]+Batters__No_Defense[[#This Row],[1B vL/500]]</f>
        <v>77.951778507814282</v>
      </c>
      <c r="AY767" s="9">
        <f>Batters__No_Defense[[#This Row],[SBO vL/500]]*Batters__No_Defense[[#This Row],[SBA Rate]]</f>
        <v>0.46069501098118243</v>
      </c>
      <c r="AZ767" s="9">
        <f>Batters__No_Defense[[#This Row],[SB Rate]]*Batters__No_Defense[[#This Row],[SBA vL/500]]</f>
        <v>-4.5005295622751714E-3</v>
      </c>
      <c r="BA767" s="9">
        <f>Batters__No_Defense[[#This Row],[SBA vL/500]]-Batters__No_Defense[[#This Row],[SB vL/500]]</f>
        <v>0.46519554054345758</v>
      </c>
      <c r="BB76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67" s="9">
        <f>Batters__No_Defense[[#This Row],[BB vR Rate]]*(500-Batters__No_Defense[[#This Row],[HP/500]])</f>
        <v>23.938953247138652</v>
      </c>
      <c r="BD7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7" s="9">
        <f>Batters__No_Defense[[#This Row],[SO vR Rate]]*(500-Batters__No_Defense[[#This Row],[HP/500]]-Batters__No_Defense[[#This Row],[BB vR/500]])</f>
        <v>127.68528433554702</v>
      </c>
      <c r="BF7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7" s="9">
        <f>Batters__No_Defense[[#This Row],[HR vR Rate]]*(500-Batters__No_Defense[[#This Row],[HP/500]]+Batters__No_Defense[[#This Row],[BB vR/500]])</f>
        <v>4.6478157603131418</v>
      </c>
      <c r="BH767" s="9">
        <f>500-Batters__No_Defense[[#This Row],[HP/500]]-Batters__No_Defense[[#This Row],[BB vR/500]]-Batters__No_Defense[[#This Row],[SO vR/500]]-Batters__No_Defense[[#This Row],[HR vR/500]]</f>
        <v>339.74869273338936</v>
      </c>
      <c r="BI767" s="9">
        <f>-0.167545+0.253937*LOG(Batters__No_Defense[[#This Row],[BABIP vR]],10)</f>
        <v>0.17824808149479948</v>
      </c>
      <c r="BJ767" s="9">
        <f>Batters__No_Defense[[#This Row],[BIP vR/500]]*Batters__No_Defense[[#This Row],[BABIPvR]]</f>
        <v>60.559552670092778</v>
      </c>
      <c r="BK767" s="9">
        <f>IF(Batters__No_Defense[[#This Row],[Gap vR]]&lt;=65,0.003376*Batters__No_Defense[[#This Row],[Gap vR]],0.003376*65+0.0026132*(Batters__No_Defense[[#This Row],[Gap vR]]-65))</f>
        <v>0.11140800000000001</v>
      </c>
      <c r="BL767" s="9">
        <f>Batters__No_Defense[[#This Row],[HIP vR/500]]*Batters__No_Defense[[#This Row],[XBH vR Rate]]</f>
        <v>6.7468186438696964</v>
      </c>
      <c r="BM767" s="9">
        <f>Batters__No_Defense[[#This Row],[XBH vR/500]]*Batters__No_Defense[[#This Row],[3B Rate]]</f>
        <v>5.9412484977916555E-2</v>
      </c>
      <c r="BN767" s="9">
        <f>Batters__No_Defense[[#This Row],[XBH vR/500]]-Batters__No_Defense[[#This Row],[3B vR/500]]</f>
        <v>6.6874061588917799</v>
      </c>
      <c r="BO767" s="9">
        <f>Batters__No_Defense[[#This Row],[HIP vR/500]]-Batters__No_Defense[[#This Row],[XBH vR/500]]</f>
        <v>53.812734026223083</v>
      </c>
      <c r="BP767" s="9">
        <f>Batters__No_Defense[[#This Row],[1B vR/500]]+Batters__No_Defense[[#This Row],[2B vR/500]]+Batters__No_Defense[[#This Row],[3B vR/500]]+Batters__No_Defense[[#This Row],[HR vR/500]]</f>
        <v>65.207368430405921</v>
      </c>
      <c r="BQ767" s="9">
        <f>500-Batters__No_Defense[[#This Row],[HP/500]]-Batters__No_Defense[[#This Row],[BB vR/500]]</f>
        <v>472.08179282924954</v>
      </c>
      <c r="BR767" s="9">
        <f>Batters__No_Defense[[#This Row],[BB vR/500]]+Batters__No_Defense[[#This Row],[HP/500]]+Batters__No_Defense[[#This Row],[1B vR/500]]</f>
        <v>81.730941196973546</v>
      </c>
      <c r="BS767" s="9">
        <f>Batters__No_Defense[[#This Row],[SBO vR/500]]*Batters__No_Defense[[#This Row],[SBA Rate]]</f>
        <v>0.48302986247411367</v>
      </c>
      <c r="BT767" s="9">
        <f>Batters__No_Defense[[#This Row],[SB Rate]]*Batters__No_Defense[[#This Row],[SBA vR/500]]</f>
        <v>-4.7187187265096166E-3</v>
      </c>
      <c r="BU767" s="9">
        <f>Batters__No_Defense[[#This Row],[SBA vL/500]]-Batters__No_Defense[[#This Row],[SB vR/500]]</f>
        <v>0.46541372970769207</v>
      </c>
      <c r="BV767" s="12">
        <f>Weights!$C$2*Batters__No_Defense[[#This Row],[BB vR Rate]]+Weights!$C$3*Batters__No_Defense[[#This Row],[BB vL Rate]]</f>
        <v>4.6552654011886997E-2</v>
      </c>
      <c r="BW767" s="9">
        <f>Batters__No_Defense[[#This Row],[BB rate]]*(500-Batters__No_Defense[[#This Row],[HP/500]])</f>
        <v>23.091082174812154</v>
      </c>
      <c r="BX767" s="12">
        <f>Weights!$C$2*Batters__No_Defense[[#This Row],[SO vR Rate]]+Weights!$C$3*Batters__No_Defense[[#This Row],[SO vL Rate]]</f>
        <v>0.27161330956176893</v>
      </c>
      <c r="BY767" s="9">
        <f>Batters__No_Defense[[#This Row],[SO rate]]*(500-Batters__No_Defense[[#This Row],[BB/500]]-Batters__No_Defense[[#This Row],[HP/500]])</f>
        <v>128.45399120224212</v>
      </c>
      <c r="BZ767" s="12">
        <f>Weights!$C$2*Batters__No_Defense[[#This Row],[HR vR Rate]]+Weights!$C$3*Batters__No_Defense[[#This Row],[HR vL Rate]]</f>
        <v>8.7873258355287438E-3</v>
      </c>
      <c r="CA767" s="9">
        <f>Batters__No_Defense[[#This Row],[HR rate]]*(500-Batters__No_Defense[[#This Row],[BB/500]]-Batters__No_Defense[[#This Row],[HP/500]])</f>
        <v>4.1557870539902453</v>
      </c>
      <c r="CB767" s="9">
        <f>(500-Batters__No_Defense[[#This Row],[BB/500]]-Batters__No_Defense[[#This Row],[HP/500]]-Batters__No_Defense[[#This Row],[SO/500]]-Batters__No_Defense[[#This Row],[HR/500]])</f>
        <v>340.31988564534367</v>
      </c>
      <c r="CC767" s="9">
        <f>Weights!$C$2*Batters__No_Defense[[#This Row],[BABIPvR]]+Weights!$C$3*Batters__No_Defense[[#This Row],[BABIPvL]]</f>
        <v>0.17675277185790225</v>
      </c>
      <c r="CD767" s="9">
        <f>Batters__No_Defense[[#This Row],[BABIP ovr]]*Batters__No_Defense[[#This Row],[BIP/500]]</f>
        <v>60.152483106178813</v>
      </c>
      <c r="CE767" s="9">
        <f>Weights!$C$2*Batters__No_Defense[[#This Row],[XBH vR Rate]]+Weights!$C$3*Batters__No_Defense[[#This Row],[XBH vL Rate]]</f>
        <v>0.10934848820275891</v>
      </c>
      <c r="CF767" s="9">
        <f>Batters__No_Defense[[#This Row],[XBH Rate]]*Batters__No_Defense[[#This Row],[HIP/500]]</f>
        <v>6.5775830893026486</v>
      </c>
      <c r="CG767" s="9">
        <f>Batters__No_Defense[[#This Row],[XBH/500]]*Batters__No_Defense[[#This Row],[3B Rate]]</f>
        <v>5.792219668439913E-2</v>
      </c>
      <c r="CH767" s="9">
        <f>Batters__No_Defense[[#This Row],[XBH/500]]-Batters__No_Defense[[#This Row],[3B/500]]</f>
        <v>6.5196608926182495</v>
      </c>
      <c r="CI767" s="9">
        <f>Batters__No_Defense[[#This Row],[HIP/500]]-Batters__No_Defense[[#This Row],[XBH/500]]</f>
        <v>53.574900016876164</v>
      </c>
      <c r="CJ767" s="9">
        <f>Batters__No_Defense[[#This Row],[HIP/500]]+Batters__No_Defense[[#This Row],[HR/500]]</f>
        <v>64.308270160169059</v>
      </c>
      <c r="CK767" s="9">
        <f>500-Batters__No_Defense[[#This Row],[BB/500]]-Batters__No_Defense[[#This Row],[HP/500]]</f>
        <v>472.92966390157608</v>
      </c>
      <c r="CL767" s="9">
        <f>Batters__No_Defense[[#This Row],[BB/500]]+Batters__No_Defense[[#This Row],[HP/500]]+Batters__No_Defense[[#This Row],[1B/500]]</f>
        <v>80.645236115300136</v>
      </c>
      <c r="CM767" s="9">
        <f>Batters__No_Defense[[#This Row],[SBO/500]]*Batters__No_Defense[[#This Row],[SBA Rate]]</f>
        <v>0.47661334544142381</v>
      </c>
      <c r="CN767" s="9">
        <f>Batters__No_Defense[[#This Row],[SBA/500]]*Batters__No_Defense[[#This Row],[SB Rate]]</f>
        <v>-4.6560357716172694E-3</v>
      </c>
      <c r="CO767" s="9">
        <f>Batters__No_Defense[[#This Row],[SBA/500]]-Batters__No_Defense[[#This Row],[SB/500]]</f>
        <v>0.48126938121304108</v>
      </c>
      <c r="CP767" s="9">
        <f>(Batters__No_Defense[[#This Row],[HP/500]]/2+Batters__No_Defense[[#This Row],[BB vL/500]]+Batters__No_Defense[[#This Row],[H vL/500]])/500</f>
        <v>0.17300317402392387</v>
      </c>
      <c r="CQ767" s="9">
        <f>(Batters__No_Defense[[#This Row],[HP/500]]/2+Batters__No_Defense[[#This Row],[BB vR/500]]+Batters__No_Defense[[#This Row],[H vR/500]])/500</f>
        <v>0.18227189727870097</v>
      </c>
      <c r="CR767" s="9">
        <f>(Batters__No_Defense[[#This Row],[HP/500]]+Batters__No_Defense[[#This Row],[BB/500]]+Batters__No_Defense[[#This Row],[H/500]])/500</f>
        <v>0.18275721251718605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767" s="9">
        <f>((Batters__No_Defense[[#This Row],[wOBA vL]]-Weights!$J$11)/Weights!$J$10)*500</f>
        <v>-77.621952709644432</v>
      </c>
      <c r="CW767" s="9">
        <f>((Batters__No_Defense[[#This Row],[wOBA vR]]-Weights!$J$11)/Weights!$J$10)*500</f>
        <v>-74.030021607318432</v>
      </c>
      <c r="CX767" s="9">
        <f>((Batters__No_Defense[[#This Row],[wOBA]]-Weights!$J$11)/Weights!$J$10)*500</f>
        <v>-73.178213174343227</v>
      </c>
      <c r="CY767">
        <f>MAX(0,(Batters__No_Defense[[#This Row],[SB vL/500]]*Weights!$J$8+Batters__No_Defense[[#This Row],[CS vL/500]]*Weights!$J$9))</f>
        <v>0</v>
      </c>
      <c r="CZ767">
        <f>MAX(0,(Batters__No_Defense[[#This Row],[SB vR/500]]*Weights!$J$8+Batters__No_Defense[[#This Row],[CS vR/500]]*Weights!$J$9))</f>
        <v>0</v>
      </c>
      <c r="DA767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Batters__No_Defense[[#This Row],[UBR/500]]*Weights!$C$3)/Weights!$J$15</f>
        <v>-7.2263242489444064</v>
      </c>
      <c r="DC767" s="9">
        <f>(Batters__No_Defense[[#This Row],[wRAA vR/500]]+Batters__No_Defense[[#This Row],[wSB vR/500]]+Batters__No_Defense[[#This Row],[UBR/500]]*Weights!$C$2)/Weights!$J$15</f>
        <v>-6.8920935935005172</v>
      </c>
      <c r="DD767" s="9">
        <f>(Batters__No_Defense[[#This Row],[wRAA/500]]+Batters__No_Defense[[#This Row],[wSB/500]]+Batters__No_Defense[[#This Row],[UBR/500]])/Weights!$J$15</f>
        <v>-6.8129193655995817</v>
      </c>
      <c r="DE767">
        <f>_xlfn.RANK.EQ(Batters__No_Defense[[#This Row],[oWAA vL/500]],Batters__No_Defense[oWAA vL/500],0)</f>
        <v>836</v>
      </c>
      <c r="DF767">
        <f>_xlfn.RANK.EQ(Batters__No_Defense[[#This Row],[oWAA vR/500]],Batters__No_Defense[oWAA vR/500],0)</f>
        <v>727</v>
      </c>
      <c r="DG767">
        <f>_xlfn.RANK.EQ(Batters__No_Defense[[#This Row],[oWAA/500]],Batters__No_Defense[oWAA/500],0)</f>
        <v>765</v>
      </c>
    </row>
    <row r="768" spans="1:111" x14ac:dyDescent="0.25">
      <c r="A768" t="s">
        <v>5488</v>
      </c>
      <c r="B768">
        <v>62453</v>
      </c>
      <c r="C768">
        <v>53</v>
      </c>
      <c r="D768" t="s">
        <v>3</v>
      </c>
      <c r="E768">
        <v>32</v>
      </c>
      <c r="F768">
        <v>38</v>
      </c>
      <c r="G768">
        <v>49</v>
      </c>
      <c r="H768">
        <v>17</v>
      </c>
      <c r="I768">
        <v>23</v>
      </c>
      <c r="J768">
        <v>20</v>
      </c>
      <c r="K768">
        <v>32</v>
      </c>
      <c r="L768">
        <v>37</v>
      </c>
      <c r="M768">
        <v>48</v>
      </c>
      <c r="N768">
        <v>17</v>
      </c>
      <c r="O768">
        <v>23</v>
      </c>
      <c r="P768">
        <v>20</v>
      </c>
      <c r="Q768">
        <v>33</v>
      </c>
      <c r="R768">
        <v>39</v>
      </c>
      <c r="S768">
        <v>50</v>
      </c>
      <c r="T768">
        <v>17</v>
      </c>
      <c r="U768">
        <v>24</v>
      </c>
      <c r="V768">
        <v>5</v>
      </c>
      <c r="W768">
        <v>4</v>
      </c>
      <c r="X768">
        <v>6</v>
      </c>
      <c r="Y768">
        <v>5</v>
      </c>
      <c r="Z768">
        <v>3</v>
      </c>
      <c r="AA768">
        <v>3</v>
      </c>
      <c r="AB768" s="9">
        <f>Weights!$M$2*500</f>
        <v>3.979253923611815</v>
      </c>
      <c r="AC768" s="12">
        <f>IF(Batters__No_Defense[[#This Row],[Speed]]&lt;60,0.0017612*Batters__No_Defense[[#This Row],[Speed]],0.0017612*50+0.0029968*(Batters__No_Defense[[#This Row],[Speed]]-60))</f>
        <v>8.8060000000000013E-3</v>
      </c>
      <c r="AD768" s="12">
        <f>0.00197*Batters__No_Defense[[#This Row],[Steal Rate]]</f>
        <v>7.8799999999999999E-3</v>
      </c>
      <c r="AE76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8" s="12">
        <f>1-Batters__No_Defense[[#This Row],[SB Rate]]</f>
        <v>1.0097689999999999</v>
      </c>
      <c r="AG76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68" s="9">
        <f>Batters__No_Defense[[#This Row],[BB vL Rate]]*(500-Batters__No_Defense[[#This Row],[HP/500]])</f>
        <v>18.379552725114493</v>
      </c>
      <c r="AJ7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8" s="9">
        <f>Batters__No_Defense[[#This Row],[SO vL Rate]]*(500-Batters__No_Defense[[#This Row],[HP/500]]-Batters__No_Defense[[#This Row],[BB vL/500]])</f>
        <v>130.97489914712011</v>
      </c>
      <c r="AL7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68" s="9">
        <f>Batters__No_Defense[[#This Row],[HR vL Rate]]*(500-Batters__No_Defense[[#This Row],[HP/500]]+Batters__No_Defense[[#This Row],[BB vL/500]])</f>
        <v>4.7258469851192855</v>
      </c>
      <c r="AN768" s="9">
        <f>500-Batters__No_Defense[[#This Row],[HP/500]]-Batters__No_Defense[[#This Row],[BB vL/500]]-Batters__No_Defense[[#This Row],[SO vL/500]]-Batters__No_Defense[[#This Row],[HR vL/500]]</f>
        <v>341.9404472190343</v>
      </c>
      <c r="AO768" s="9">
        <f>-0.167545+0.253937*LOG(Batters__No_Defense[[#This Row],[BABIP vL]],10)</f>
        <v>0.17824808149479948</v>
      </c>
      <c r="AP768" s="9">
        <f>Batters__No_Defense[[#This Row],[BIP vL/500]]*Batters__No_Defense[[#This Row],[BABIPvL]]</f>
        <v>60.950228702266607</v>
      </c>
      <c r="AQ768" s="9">
        <f>IF(Batters__No_Defense[[#This Row],[Gap vL]]&lt;=65,0.003376*Batters__No_Defense[[#This Row],[Gap vL]],0.003376*65+0.0026132*(Batters__No_Defense[[#This Row],[Gap vL]]-65))</f>
        <v>0.108032</v>
      </c>
      <c r="AR768" s="9">
        <f>Batters__No_Defense[[#This Row],[HIP vL/500]]*Batters__No_Defense[[#This Row],[XBH vL Rate]]</f>
        <v>6.5845751071632659</v>
      </c>
      <c r="AS768" s="9">
        <f>Batters__No_Defense[[#This Row],[XBH vL/500]]*Batters__No_Defense[[#This Row],[3B Rate]]</f>
        <v>5.7983768393679726E-2</v>
      </c>
      <c r="AT768" s="9">
        <f>Batters__No_Defense[[#This Row],[XBH vL/500]]-Batters__No_Defense[[#This Row],[3B vL/500]]</f>
        <v>6.5265913387695864</v>
      </c>
      <c r="AU768" s="9">
        <f>Batters__No_Defense[[#This Row],[HIP vL/500]]-Batters__No_Defense[[#This Row],[XBH vL/500]]</f>
        <v>54.365653595103339</v>
      </c>
      <c r="AV768" s="9">
        <f>Batters__No_Defense[[#This Row],[1B vL/500]]+Batters__No_Defense[[#This Row],[2B vL/500]]+Batters__No_Defense[[#This Row],[3B vL/500]]+Batters__No_Defense[[#This Row],[HR vL/500]]</f>
        <v>65.67607568738589</v>
      </c>
      <c r="AW768" s="9">
        <f>500-Batters__No_Defense[[#This Row],[HP/500]]-Batters__No_Defense[[#This Row],[BB vL/500]]</f>
        <v>477.64119335127373</v>
      </c>
      <c r="AX768" s="9">
        <f>Batters__No_Defense[[#This Row],[BB vL/500]]+Batters__No_Defense[[#This Row],[HP/500]]+Batters__No_Defense[[#This Row],[1B vL/500]]</f>
        <v>76.72446024382964</v>
      </c>
      <c r="AY768" s="9">
        <f>Batters__No_Defense[[#This Row],[SBO vL/500]]*Batters__No_Defense[[#This Row],[SBA Rate]]</f>
        <v>0.60458874672137752</v>
      </c>
      <c r="AZ768" s="9">
        <f>Batters__No_Defense[[#This Row],[SB Rate]]*Batters__No_Defense[[#This Row],[SBA vL/500]]</f>
        <v>-5.9062274667211366E-3</v>
      </c>
      <c r="BA768" s="9">
        <f>Batters__No_Defense[[#This Row],[SBA vL/500]]-Batters__No_Defense[[#This Row],[SB vL/500]]</f>
        <v>0.61049497418809862</v>
      </c>
      <c r="BB76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68" s="9">
        <f>Batters__No_Defense[[#This Row],[BB vR Rate]]*(500-Batters__No_Defense[[#This Row],[HP/500]])</f>
        <v>20.232686232455883</v>
      </c>
      <c r="BD7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8" s="9">
        <f>Batters__No_Defense[[#This Row],[SO vR Rate]]*(500-Batters__No_Defense[[#This Row],[HP/500]]-Batters__No_Defense[[#This Row],[BB vR/500]])</f>
        <v>130.46674788711837</v>
      </c>
      <c r="BF7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68" s="9">
        <f>Batters__No_Defense[[#This Row],[HR vR Rate]]*(500-Batters__No_Defense[[#This Row],[HP/500]]+Batters__No_Defense[[#This Row],[BB vR/500]])</f>
        <v>4.9992433624491541</v>
      </c>
      <c r="BH768" s="9">
        <f>500-Batters__No_Defense[[#This Row],[HP/500]]-Batters__No_Defense[[#This Row],[BB vR/500]]-Batters__No_Defense[[#This Row],[SO vR/500]]-Batters__No_Defense[[#This Row],[HR vR/500]]</f>
        <v>340.32206859436479</v>
      </c>
      <c r="BI768" s="9">
        <f>-0.167545+0.253937*LOG(Batters__No_Defense[[#This Row],[BABIP vR]],10)</f>
        <v>0.18294170208652011</v>
      </c>
      <c r="BJ768" s="9">
        <f>Batters__No_Defense[[#This Row],[BIP vR/500]]*Batters__No_Defense[[#This Row],[BABIPvR]]</f>
        <v>62.259098486258544</v>
      </c>
      <c r="BK768" s="9">
        <f>IF(Batters__No_Defense[[#This Row],[Gap vR]]&lt;=65,0.003376*Batters__No_Defense[[#This Row],[Gap vR]],0.003376*65+0.0026132*(Batters__No_Defense[[#This Row],[Gap vR]]-65))</f>
        <v>0.11140800000000001</v>
      </c>
      <c r="BL768" s="9">
        <f>Batters__No_Defense[[#This Row],[HIP vR/500]]*Batters__No_Defense[[#This Row],[XBH vR Rate]]</f>
        <v>6.9361616441570924</v>
      </c>
      <c r="BM768" s="9">
        <f>Batters__No_Defense[[#This Row],[XBH vR/500]]*Batters__No_Defense[[#This Row],[3B Rate]]</f>
        <v>6.1079839438447366E-2</v>
      </c>
      <c r="BN768" s="9">
        <f>Batters__No_Defense[[#This Row],[XBH vR/500]]-Batters__No_Defense[[#This Row],[3B vR/500]]</f>
        <v>6.8750818047186453</v>
      </c>
      <c r="BO768" s="9">
        <f>Batters__No_Defense[[#This Row],[HIP vR/500]]-Batters__No_Defense[[#This Row],[XBH vR/500]]</f>
        <v>55.322936842101456</v>
      </c>
      <c r="BP768" s="9">
        <f>Batters__No_Defense[[#This Row],[1B vR/500]]+Batters__No_Defense[[#This Row],[2B vR/500]]+Batters__No_Defense[[#This Row],[3B vR/500]]+Batters__No_Defense[[#This Row],[HR vR/500]]</f>
        <v>67.258341848707701</v>
      </c>
      <c r="BQ768" s="9">
        <f>500-Batters__No_Defense[[#This Row],[HP/500]]-Batters__No_Defense[[#This Row],[BB vR/500]]</f>
        <v>475.78805984393233</v>
      </c>
      <c r="BR768" s="9">
        <f>Batters__No_Defense[[#This Row],[BB vR/500]]+Batters__No_Defense[[#This Row],[HP/500]]+Batters__No_Defense[[#This Row],[1B vR/500]]</f>
        <v>79.534876998169153</v>
      </c>
      <c r="BS768" s="9">
        <f>Batters__No_Defense[[#This Row],[SBO vR/500]]*Batters__No_Defense[[#This Row],[SBA Rate]]</f>
        <v>0.6267348307455729</v>
      </c>
      <c r="BT768" s="9">
        <f>Batters__No_Defense[[#This Row],[SB Rate]]*Batters__No_Defense[[#This Row],[SBA vR/500]]</f>
        <v>-6.1225725615535014E-3</v>
      </c>
      <c r="BU768" s="9">
        <f>Batters__No_Defense[[#This Row],[SBA vL/500]]-Batters__No_Defense[[#This Row],[SB vR/500]]</f>
        <v>0.61071131928293099</v>
      </c>
      <c r="BV768" s="12">
        <f>Weights!$C$2*Batters__No_Defense[[#This Row],[BB vR Rate]]+Weights!$C$3*Batters__No_Defense[[#This Row],[BB vL Rate]]</f>
        <v>3.9650436007924672E-2</v>
      </c>
      <c r="BW768" s="9">
        <f>Batters__No_Defense[[#This Row],[BB rate]]*(500-Batters__No_Defense[[#This Row],[HP/500]])</f>
        <v>19.667438850904883</v>
      </c>
      <c r="BX768" s="12">
        <f>Weights!$C$2*Batters__No_Defense[[#This Row],[SO vR Rate]]+Weights!$C$3*Batters__No_Defense[[#This Row],[SO vL Rate]]</f>
        <v>0.27421189999999995</v>
      </c>
      <c r="BY768" s="9">
        <f>Batters__No_Defense[[#This Row],[SO rate]]*(500-Batters__No_Defense[[#This Row],[BB/500]]-Batters__No_Defense[[#This Row],[HP/500]])</f>
        <v>130.62174544558349</v>
      </c>
      <c r="BZ768" s="12">
        <f>Weights!$C$2*Batters__No_Defense[[#This Row],[HR vR Rate]]+Weights!$C$3*Batters__No_Defense[[#This Row],[HR vL Rate]]</f>
        <v>9.5322258355287435E-3</v>
      </c>
      <c r="CA768" s="9">
        <f>Batters__No_Defense[[#This Row],[HR rate]]*(500-Batters__No_Defense[[#This Row],[BB/500]]-Batters__No_Defense[[#This Row],[HP/500]])</f>
        <v>4.5407073019743134</v>
      </c>
      <c r="CB768" s="9">
        <f>(500-Batters__No_Defense[[#This Row],[BB/500]]-Batters__No_Defense[[#This Row],[HP/500]]-Batters__No_Defense[[#This Row],[SO/500]]-Batters__No_Defense[[#This Row],[HR/500]])</f>
        <v>341.19085447792554</v>
      </c>
      <c r="CC768" s="9">
        <f>Weights!$C$2*Batters__No_Defense[[#This Row],[BABIPvR]]+Weights!$C$3*Batters__No_Defense[[#This Row],[BABIPvL]]</f>
        <v>0.18151004228491729</v>
      </c>
      <c r="CD768" s="9">
        <f>Batters__No_Defense[[#This Row],[BABIP ovr]]*Batters__No_Defense[[#This Row],[BIP/500]]</f>
        <v>61.929566423515325</v>
      </c>
      <c r="CE768" s="9">
        <f>Weights!$C$2*Batters__No_Defense[[#This Row],[XBH vR Rate]]+Weights!$C$3*Batters__No_Defense[[#This Row],[XBH vL Rate]]</f>
        <v>0.11037824410137946</v>
      </c>
      <c r="CF768" s="9">
        <f>Batters__No_Defense[[#This Row],[XBH Rate]]*Batters__No_Defense[[#This Row],[HIP/500]]</f>
        <v>6.8356767997873682</v>
      </c>
      <c r="CG768" s="9">
        <f>Batters__No_Defense[[#This Row],[XBH/500]]*Batters__No_Defense[[#This Row],[3B Rate]]</f>
        <v>6.0194969898927572E-2</v>
      </c>
      <c r="CH768" s="9">
        <f>Batters__No_Defense[[#This Row],[XBH/500]]-Batters__No_Defense[[#This Row],[3B/500]]</f>
        <v>6.7754818298884407</v>
      </c>
      <c r="CI768" s="9">
        <f>Batters__No_Defense[[#This Row],[HIP/500]]-Batters__No_Defense[[#This Row],[XBH/500]]</f>
        <v>55.093889623727961</v>
      </c>
      <c r="CJ768" s="9">
        <f>Batters__No_Defense[[#This Row],[HIP/500]]+Batters__No_Defense[[#This Row],[HR/500]]</f>
        <v>66.470273725489633</v>
      </c>
      <c r="CK768" s="9">
        <f>500-Batters__No_Defense[[#This Row],[BB/500]]-Batters__No_Defense[[#This Row],[HP/500]]</f>
        <v>476.35330722548332</v>
      </c>
      <c r="CL768" s="9">
        <f>Batters__No_Defense[[#This Row],[BB/500]]+Batters__No_Defense[[#This Row],[HP/500]]+Batters__No_Defense[[#This Row],[1B/500]]</f>
        <v>78.740582398244655</v>
      </c>
      <c r="CM768" s="9">
        <f>Batters__No_Defense[[#This Row],[SBO/500]]*Batters__No_Defense[[#This Row],[SBA Rate]]</f>
        <v>0.62047578929816782</v>
      </c>
      <c r="CN768" s="9">
        <f>Batters__No_Defense[[#This Row],[SBA/500]]*Batters__No_Defense[[#This Row],[SB Rate]]</f>
        <v>-6.0614279856538011E-3</v>
      </c>
      <c r="CO768" s="9">
        <f>Batters__No_Defense[[#This Row],[SBA/500]]-Batters__No_Defense[[#This Row],[SB/500]]</f>
        <v>0.62653721728382161</v>
      </c>
      <c r="CP768" s="9">
        <f>(Batters__No_Defense[[#This Row],[HP/500]]/2+Batters__No_Defense[[#This Row],[BB vL/500]]+Batters__No_Defense[[#This Row],[H vL/500]])/500</f>
        <v>0.17209051074861259</v>
      </c>
      <c r="CQ768" s="9">
        <f>(Batters__No_Defense[[#This Row],[HP/500]]/2+Batters__No_Defense[[#This Row],[BB vR/500]]+Batters__No_Defense[[#This Row],[H vR/500]])/500</f>
        <v>0.17896131008593896</v>
      </c>
      <c r="CR768" s="9">
        <f>(Batters__No_Defense[[#This Row],[HP/500]]+Batters__No_Defense[[#This Row],[BB/500]]+Batters__No_Defense[[#This Row],[H/500]])/500</f>
        <v>0.18023393300001264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645422529257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796434620641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8003283641987</v>
      </c>
      <c r="CV768" s="9">
        <f>((Batters__No_Defense[[#This Row],[wOBA vL]]-Weights!$J$11)/Weights!$J$10)*500</f>
        <v>-77.09961504404815</v>
      </c>
      <c r="CW768" s="9">
        <f>((Batters__No_Defense[[#This Row],[wOBA vR]]-Weights!$J$11)/Weights!$J$10)*500</f>
        <v>-74.368695351475097</v>
      </c>
      <c r="CX768" s="9">
        <f>((Batters__No_Defense[[#This Row],[wOBA]]-Weights!$J$11)/Weights!$J$10)*500</f>
        <v>-73.204266776180773</v>
      </c>
      <c r="CY768">
        <f>MAX(0,(Batters__No_Defense[[#This Row],[SB vL/500]]*Weights!$J$8+Batters__No_Defense[[#This Row],[CS vL/500]]*Weights!$J$9))</f>
        <v>0</v>
      </c>
      <c r="CZ768">
        <f>MAX(0,(Batters__No_Defense[[#This Row],[SB vR/500]]*Weights!$J$8+Batters__No_Defense[[#This Row],[CS vR/500]]*Weights!$J$9))</f>
        <v>0</v>
      </c>
      <c r="DA768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Batters__No_Defense[[#This Row],[UBR/500]]*Weights!$C$3)/Weights!$J$15</f>
        <v>-7.1776973325732456</v>
      </c>
      <c r="DC768" s="9">
        <f>(Batters__No_Defense[[#This Row],[wRAA vR/500]]+Batters__No_Defense[[#This Row],[wSB vR/500]]+Batters__No_Defense[[#This Row],[UBR/500]]*Weights!$C$2)/Weights!$J$15</f>
        <v>-6.9236223552937419</v>
      </c>
      <c r="DD768" s="9">
        <f>(Batters__No_Defense[[#This Row],[wRAA/500]]+Batters__No_Defense[[#This Row],[wSB/500]]+Batters__No_Defense[[#This Row],[UBR/500]])/Weights!$J$15</f>
        <v>-6.8153448202454294</v>
      </c>
      <c r="DE768">
        <f>_xlfn.RANK.EQ(Batters__No_Defense[[#This Row],[oWAA vL/500]],Batters__No_Defense[oWAA vL/500],0)</f>
        <v>818</v>
      </c>
      <c r="DF768">
        <f>_xlfn.RANK.EQ(Batters__No_Defense[[#This Row],[oWAA vR/500]],Batters__No_Defense[oWAA vR/500],0)</f>
        <v>736</v>
      </c>
      <c r="DG768">
        <f>_xlfn.RANK.EQ(Batters__No_Defense[[#This Row],[oWAA/500]],Batters__No_Defense[oWAA/500],0)</f>
        <v>767</v>
      </c>
    </row>
    <row r="769" spans="1:111" x14ac:dyDescent="0.25">
      <c r="A769" t="s">
        <v>8787</v>
      </c>
      <c r="B769">
        <v>63708</v>
      </c>
      <c r="C769">
        <v>42</v>
      </c>
      <c r="D769" t="s">
        <v>2</v>
      </c>
      <c r="E769">
        <v>35</v>
      </c>
      <c r="F769">
        <v>37</v>
      </c>
      <c r="G769">
        <v>51</v>
      </c>
      <c r="H769">
        <v>17</v>
      </c>
      <c r="I769">
        <v>23</v>
      </c>
      <c r="J769">
        <v>20</v>
      </c>
      <c r="K769">
        <v>35</v>
      </c>
      <c r="L769">
        <v>38</v>
      </c>
      <c r="M769">
        <v>52</v>
      </c>
      <c r="N769">
        <v>17</v>
      </c>
      <c r="O769">
        <v>23</v>
      </c>
      <c r="P769">
        <v>20</v>
      </c>
      <c r="Q769">
        <v>35</v>
      </c>
      <c r="R769">
        <v>37</v>
      </c>
      <c r="S769">
        <v>51</v>
      </c>
      <c r="T769">
        <v>17</v>
      </c>
      <c r="U769">
        <v>23</v>
      </c>
      <c r="V769">
        <v>16</v>
      </c>
      <c r="W769">
        <v>5</v>
      </c>
      <c r="X769">
        <v>6</v>
      </c>
      <c r="Y769">
        <v>26</v>
      </c>
      <c r="Z769">
        <v>4</v>
      </c>
      <c r="AA769">
        <v>8</v>
      </c>
      <c r="AB769" s="9">
        <f>Weights!$M$2*500</f>
        <v>3.979253923611815</v>
      </c>
      <c r="AC769" s="12">
        <f>IF(Batters__No_Defense[[#This Row],[Speed]]&lt;60,0.0017612*Batters__No_Defense[[#This Row],[Speed]],0.0017612*50+0.0029968*(Batters__No_Defense[[#This Row],[Speed]]-60))</f>
        <v>2.8179200000000001E-2</v>
      </c>
      <c r="AD769" s="12">
        <f>0.00197*Batters__No_Defense[[#This Row],[Steal Rate]]</f>
        <v>9.8499999999999994E-3</v>
      </c>
      <c r="AE76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9" s="12">
        <f>1-Batters__No_Defense[[#This Row],[SB Rate]]</f>
        <v>1.0097689999999999</v>
      </c>
      <c r="AG769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6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9" s="9">
        <f>Batters__No_Defense[[#This Row],[BB vL Rate]]*(500-Batters__No_Defense[[#This Row],[HP/500]])</f>
        <v>22.085819739797262</v>
      </c>
      <c r="AJ7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9" s="9">
        <f>Batters__No_Defense[[#This Row],[SO vL Rate]]*(500-Batters__No_Defense[[#This Row],[HP/500]]-Batters__No_Defense[[#This Row],[BB vL/500]])</f>
        <v>129.95859662711661</v>
      </c>
      <c r="AL7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9" s="9">
        <f>Batters__No_Defense[[#This Row],[HR vL Rate]]*(500-Batters__No_Defense[[#This Row],[HP/500]]+Batters__No_Defense[[#This Row],[BB vL/500]])</f>
        <v>4.8885426911020362</v>
      </c>
      <c r="AN769" s="9">
        <f>500-Batters__No_Defense[[#This Row],[HP/500]]-Batters__No_Defense[[#This Row],[BB vL/500]]-Batters__No_Defense[[#This Row],[SO vL/500]]-Batters__No_Defense[[#This Row],[HR vL/500]]</f>
        <v>339.0877870183723</v>
      </c>
      <c r="AO769" s="9">
        <f>-0.167545+0.253937*LOG(Batters__No_Defense[[#This Row],[BABIP vL]],10)</f>
        <v>0.17824808149479948</v>
      </c>
      <c r="AP769" s="9">
        <f>Batters__No_Defense[[#This Row],[BIP vL/500]]*Batters__No_Defense[[#This Row],[BABIPvL]]</f>
        <v>60.441747494342032</v>
      </c>
      <c r="AQ769" s="9">
        <f>IF(Batters__No_Defense[[#This Row],[Gap vL]]&lt;=65,0.003376*Batters__No_Defense[[#This Row],[Gap vL]],0.003376*65+0.0026132*(Batters__No_Defense[[#This Row],[Gap vL]]-65))</f>
        <v>0.11816</v>
      </c>
      <c r="AR769" s="9">
        <f>Batters__No_Defense[[#This Row],[HIP vL/500]]*Batters__No_Defense[[#This Row],[XBH vL Rate]]</f>
        <v>7.1417968839314545</v>
      </c>
      <c r="AS769" s="9">
        <f>Batters__No_Defense[[#This Row],[XBH vL/500]]*Batters__No_Defense[[#This Row],[3B Rate]]</f>
        <v>0.20125012275168125</v>
      </c>
      <c r="AT769" s="9">
        <f>Batters__No_Defense[[#This Row],[XBH vL/500]]-Batters__No_Defense[[#This Row],[3B vL/500]]</f>
        <v>6.9405467611797729</v>
      </c>
      <c r="AU769" s="9">
        <f>Batters__No_Defense[[#This Row],[HIP vL/500]]-Batters__No_Defense[[#This Row],[XBH vL/500]]</f>
        <v>53.299950610410576</v>
      </c>
      <c r="AV769" s="9">
        <f>Batters__No_Defense[[#This Row],[1B vL/500]]+Batters__No_Defense[[#This Row],[2B vL/500]]+Batters__No_Defense[[#This Row],[3B vL/500]]+Batters__No_Defense[[#This Row],[HR vL/500]]</f>
        <v>65.330290185444071</v>
      </c>
      <c r="AW769" s="9">
        <f>500-Batters__No_Defense[[#This Row],[HP/500]]-Batters__No_Defense[[#This Row],[BB vL/500]]</f>
        <v>473.93492633659093</v>
      </c>
      <c r="AX769" s="9">
        <f>Batters__No_Defense[[#This Row],[BB vL/500]]+Batters__No_Defense[[#This Row],[HP/500]]+Batters__No_Defense[[#This Row],[1B vL/500]]</f>
        <v>79.365024273819657</v>
      </c>
      <c r="AY769" s="9">
        <f>Batters__No_Defense[[#This Row],[SBO vL/500]]*Batters__No_Defense[[#This Row],[SBA Rate]]</f>
        <v>0.7817454890971236</v>
      </c>
      <c r="AZ769" s="9">
        <f>Batters__No_Defense[[#This Row],[SB Rate]]*Batters__No_Defense[[#This Row],[SBA vL/500]]</f>
        <v>-7.6368716829898001E-3</v>
      </c>
      <c r="BA769" s="9">
        <f>Batters__No_Defense[[#This Row],[SBA vL/500]]-Batters__No_Defense[[#This Row],[SB vL/500]]</f>
        <v>0.78938236078011337</v>
      </c>
      <c r="BB76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9" s="9">
        <f>Batters__No_Defense[[#This Row],[BB vR Rate]]*(500-Batters__No_Defense[[#This Row],[HP/500]])</f>
        <v>21.159252986126571</v>
      </c>
      <c r="BD7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9" s="9">
        <f>Batters__No_Defense[[#This Row],[SO vR Rate]]*(500-Batters__No_Defense[[#This Row],[HP/500]]-Batters__No_Defense[[#This Row],[BB vR/500]])</f>
        <v>130.2126722571175</v>
      </c>
      <c r="BF7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69" s="9">
        <f>Batters__No_Defense[[#This Row],[HR vR Rate]]*(500-Batters__No_Defense[[#This Row],[HP/500]]+Batters__No_Defense[[#This Row],[BB vR/500]])</f>
        <v>4.7513843693872291</v>
      </c>
      <c r="BH769" s="9">
        <f>500-Batters__No_Defense[[#This Row],[HP/500]]-Batters__No_Defense[[#This Row],[BB vR/500]]-Batters__No_Defense[[#This Row],[SO vR/500]]-Batters__No_Defense[[#This Row],[HR vR/500]]</f>
        <v>339.89743646375695</v>
      </c>
      <c r="BI769" s="9">
        <f>-0.167545+0.253937*LOG(Batters__No_Defense[[#This Row],[BABIP vR]],10)</f>
        <v>0.17824808149479948</v>
      </c>
      <c r="BJ769" s="9">
        <f>Batters__No_Defense[[#This Row],[BIP vR/500]]*Batters__No_Defense[[#This Row],[BABIPvR]]</f>
        <v>60.58606595466518</v>
      </c>
      <c r="BK769" s="9">
        <f>IF(Batters__No_Defense[[#This Row],[Gap vR]]&lt;=65,0.003376*Batters__No_Defense[[#This Row],[Gap vR]],0.003376*65+0.0026132*(Batters__No_Defense[[#This Row],[Gap vR]]-65))</f>
        <v>0.11816</v>
      </c>
      <c r="BL769" s="9">
        <f>Batters__No_Defense[[#This Row],[HIP vR/500]]*Batters__No_Defense[[#This Row],[XBH vR Rate]]</f>
        <v>7.1588495532032379</v>
      </c>
      <c r="BM769" s="9">
        <f>Batters__No_Defense[[#This Row],[XBH vR/500]]*Batters__No_Defense[[#This Row],[3B Rate]]</f>
        <v>0.2017306533296247</v>
      </c>
      <c r="BN769" s="9">
        <f>Batters__No_Defense[[#This Row],[XBH vR/500]]-Batters__No_Defense[[#This Row],[3B vR/500]]</f>
        <v>6.9571188998736133</v>
      </c>
      <c r="BO769" s="9">
        <f>Batters__No_Defense[[#This Row],[HIP vR/500]]-Batters__No_Defense[[#This Row],[XBH vR/500]]</f>
        <v>53.427216401461941</v>
      </c>
      <c r="BP769" s="9">
        <f>Batters__No_Defense[[#This Row],[1B vR/500]]+Batters__No_Defense[[#This Row],[2B vR/500]]+Batters__No_Defense[[#This Row],[3B vR/500]]+Batters__No_Defense[[#This Row],[HR vR/500]]</f>
        <v>65.337450324052412</v>
      </c>
      <c r="BQ769" s="9">
        <f>500-Batters__No_Defense[[#This Row],[HP/500]]-Batters__No_Defense[[#This Row],[BB vR/500]]</f>
        <v>474.86149309026166</v>
      </c>
      <c r="BR769" s="9">
        <f>Batters__No_Defense[[#This Row],[BB vR/500]]+Batters__No_Defense[[#This Row],[HP/500]]+Batters__No_Defense[[#This Row],[1B vR/500]]</f>
        <v>78.56572331120033</v>
      </c>
      <c r="BS769" s="9">
        <f>Batters__No_Defense[[#This Row],[SBO vR/500]]*Batters__No_Defense[[#This Row],[SBA Rate]]</f>
        <v>0.77387237461532321</v>
      </c>
      <c r="BT769" s="9">
        <f>Batters__No_Defense[[#This Row],[SB Rate]]*Batters__No_Defense[[#This Row],[SBA vR/500]]</f>
        <v>-7.5599592276170925E-3</v>
      </c>
      <c r="BU769" s="9">
        <f>Batters__No_Defense[[#This Row],[SBA vL/500]]-Batters__No_Defense[[#This Row],[SB vR/500]]</f>
        <v>0.7893054483247407</v>
      </c>
      <c r="BV769" s="12">
        <f>Weights!$C$2*Batters__No_Defense[[#This Row],[BB vR Rate]]+Weights!$C$3*Batters__No_Defense[[#This Row],[BB vL Rate]]</f>
        <v>4.3227781996037676E-2</v>
      </c>
      <c r="BW769" s="9">
        <f>Batters__No_Defense[[#This Row],[BB rate]]*(500-Batters__No_Defense[[#This Row],[HP/500]])</f>
        <v>21.441876676902069</v>
      </c>
      <c r="BX769" s="12">
        <f>Weights!$C$2*Batters__No_Defense[[#This Row],[SO vR Rate]]+Weights!$C$3*Batters__No_Defense[[#This Row],[SO vL Rate]]</f>
        <v>0.27421189999999995</v>
      </c>
      <c r="BY769" s="9">
        <f>Batters__No_Defense[[#This Row],[SO rate]]*(500-Batters__No_Defense[[#This Row],[BB/500]]-Batters__No_Defense[[#This Row],[HP/500]])</f>
        <v>130.13517347788493</v>
      </c>
      <c r="BZ769" s="12">
        <f>Weights!$C$2*Batters__No_Defense[[#This Row],[HR vR Rate]]+Weights!$C$3*Batters__No_Defense[[#This Row],[HR vL Rate]]</f>
        <v>9.2628370822356275E-3</v>
      </c>
      <c r="CA769" s="9">
        <f>Batters__No_Defense[[#This Row],[HR rate]]*(500-Batters__No_Defense[[#This Row],[BB/500]]-Batters__No_Defense[[#This Row],[HP/500]])</f>
        <v>4.3959467499190188</v>
      </c>
      <c r="CB769" s="9">
        <f>(500-Batters__No_Defense[[#This Row],[BB/500]]-Batters__No_Defense[[#This Row],[HP/500]]-Batters__No_Defense[[#This Row],[SO/500]]-Batters__No_Defense[[#This Row],[HR/500]])</f>
        <v>340.04774917168214</v>
      </c>
      <c r="CC769" s="9">
        <f>Weights!$C$2*Batters__No_Defense[[#This Row],[BABIPvR]]+Weights!$C$3*Batters__No_Defense[[#This Row],[BABIPvL]]</f>
        <v>0.17824808149479948</v>
      </c>
      <c r="CD769" s="9">
        <f>Batters__No_Defense[[#This Row],[BABIP ovr]]*Batters__No_Defense[[#This Row],[BIP/500]]</f>
        <v>60.612858906477129</v>
      </c>
      <c r="CE769" s="9">
        <f>Weights!$C$2*Batters__No_Defense[[#This Row],[XBH vR Rate]]+Weights!$C$3*Batters__No_Defense[[#This Row],[XBH vL Rate]]</f>
        <v>0.11816</v>
      </c>
      <c r="CF769" s="9">
        <f>Batters__No_Defense[[#This Row],[XBH Rate]]*Batters__No_Defense[[#This Row],[HIP/500]]</f>
        <v>7.1620154083893377</v>
      </c>
      <c r="CG769" s="9">
        <f>Batters__No_Defense[[#This Row],[XBH/500]]*Batters__No_Defense[[#This Row],[3B Rate]]</f>
        <v>0.20181986459608484</v>
      </c>
      <c r="CH769" s="9">
        <f>Batters__No_Defense[[#This Row],[XBH/500]]-Batters__No_Defense[[#This Row],[3B/500]]</f>
        <v>6.9601955437932528</v>
      </c>
      <c r="CI769" s="9">
        <f>Batters__No_Defense[[#This Row],[HIP/500]]-Batters__No_Defense[[#This Row],[XBH/500]]</f>
        <v>53.450843498087792</v>
      </c>
      <c r="CJ769" s="9">
        <f>Batters__No_Defense[[#This Row],[HIP/500]]+Batters__No_Defense[[#This Row],[HR/500]]</f>
        <v>65.008805656396149</v>
      </c>
      <c r="CK769" s="9">
        <f>500-Batters__No_Defense[[#This Row],[BB/500]]-Batters__No_Defense[[#This Row],[HP/500]]</f>
        <v>474.57886939948611</v>
      </c>
      <c r="CL769" s="9">
        <f>Batters__No_Defense[[#This Row],[BB/500]]+Batters__No_Defense[[#This Row],[HP/500]]+Batters__No_Defense[[#This Row],[1B/500]]</f>
        <v>78.871974098601669</v>
      </c>
      <c r="CM769" s="9">
        <f>Batters__No_Defense[[#This Row],[SBO/500]]*Batters__No_Defense[[#This Row],[SBA Rate]]</f>
        <v>0.77688894487122639</v>
      </c>
      <c r="CN769" s="9">
        <f>Batters__No_Defense[[#This Row],[SBA/500]]*Batters__No_Defense[[#This Row],[SB Rate]]</f>
        <v>-7.5894281024470106E-3</v>
      </c>
      <c r="CO769" s="9">
        <f>Batters__No_Defense[[#This Row],[SBA/500]]-Batters__No_Defense[[#This Row],[SB/500]]</f>
        <v>0.7844783729736734</v>
      </c>
      <c r="CP769" s="9">
        <f>(Batters__No_Defense[[#This Row],[HP/500]]/2+Batters__No_Defense[[#This Row],[BB vL/500]]+Batters__No_Defense[[#This Row],[H vL/500]])/500</f>
        <v>0.17881147377409448</v>
      </c>
      <c r="CQ769" s="9">
        <f>(Batters__No_Defense[[#This Row],[HP/500]]/2+Batters__No_Defense[[#This Row],[BB vR/500]]+Batters__No_Defense[[#This Row],[H vR/500]])/500</f>
        <v>0.17697266054396976</v>
      </c>
      <c r="CR769" s="9">
        <f>(Batters__No_Defense[[#This Row],[HP/500]]+Batters__No_Defense[[#This Row],[BB/500]]+Batters__No_Defense[[#This Row],[H/500]])/500</f>
        <v>0.18085987251382005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8283815284861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194751563521</v>
      </c>
      <c r="CV769" s="9">
        <f>((Batters__No_Defense[[#This Row],[wOBA vL]]-Weights!$J$11)/Weights!$J$10)*500</f>
        <v>-74.713074365028646</v>
      </c>
      <c r="CW769" s="9">
        <f>((Batters__No_Defense[[#This Row],[wOBA vR]]-Weights!$J$11)/Weights!$J$10)*500</f>
        <v>-75.402216153316303</v>
      </c>
      <c r="CX769" s="9">
        <f>((Batters__No_Defense[[#This Row],[wOBA]]-Weights!$J$11)/Weights!$J$10)*500</f>
        <v>-73.230379711520442</v>
      </c>
      <c r="CY769">
        <f>MAX(0,(Batters__No_Defense[[#This Row],[SB vL/500]]*Weights!$J$8+Batters__No_Defense[[#This Row],[CS vL/500]]*Weights!$J$9))</f>
        <v>0</v>
      </c>
      <c r="CZ769">
        <f>MAX(0,(Batters__No_Defense[[#This Row],[SB vR/500]]*Weights!$J$8+Batters__No_Defense[[#This Row],[CS vR/500]]*Weights!$J$9))</f>
        <v>0</v>
      </c>
      <c r="DA769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Batters__No_Defense[[#This Row],[UBR/500]]*Weights!$C$3)/Weights!$J$15</f>
        <v>-6.9554336750273258</v>
      </c>
      <c r="DC769" s="9">
        <f>(Batters__No_Defense[[#This Row],[wRAA vR/500]]+Batters__No_Defense[[#This Row],[wSB vR/500]]+Batters__No_Defense[[#This Row],[UBR/500]]*Weights!$C$2)/Weights!$J$15</f>
        <v>-7.0196346376018965</v>
      </c>
      <c r="DD769" s="9">
        <f>(Batters__No_Defense[[#This Row],[wRAA/500]]+Batters__No_Defense[[#This Row],[wSB/500]]+Batters__No_Defense[[#This Row],[UBR/500]])/Weights!$J$15</f>
        <v>-6.8174835274316035</v>
      </c>
      <c r="DE769">
        <f>_xlfn.RANK.EQ(Batters__No_Defense[[#This Row],[oWAA vL/500]],Batters__No_Defense[oWAA vL/500],0)</f>
        <v>712</v>
      </c>
      <c r="DF769">
        <f>_xlfn.RANK.EQ(Batters__No_Defense[[#This Row],[oWAA vR/500]],Batters__No_Defense[oWAA vR/500],0)</f>
        <v>780</v>
      </c>
      <c r="DG769">
        <f>_xlfn.RANK.EQ(Batters__No_Defense[[#This Row],[oWAA/500]],Batters__No_Defense[oWAA/500],0)</f>
        <v>768</v>
      </c>
    </row>
    <row r="770" spans="1:111" x14ac:dyDescent="0.25">
      <c r="A770" t="s">
        <v>7865</v>
      </c>
      <c r="B770">
        <v>62078</v>
      </c>
      <c r="C770">
        <v>40</v>
      </c>
      <c r="D770" t="s">
        <v>2</v>
      </c>
      <c r="E770">
        <v>35</v>
      </c>
      <c r="F770">
        <v>37</v>
      </c>
      <c r="G770">
        <v>51</v>
      </c>
      <c r="H770">
        <v>17</v>
      </c>
      <c r="I770">
        <v>23</v>
      </c>
      <c r="J770">
        <v>20</v>
      </c>
      <c r="K770">
        <v>35</v>
      </c>
      <c r="L770">
        <v>38</v>
      </c>
      <c r="M770">
        <v>52</v>
      </c>
      <c r="N770">
        <v>17</v>
      </c>
      <c r="O770">
        <v>23</v>
      </c>
      <c r="P770">
        <v>20</v>
      </c>
      <c r="Q770">
        <v>35</v>
      </c>
      <c r="R770">
        <v>37</v>
      </c>
      <c r="S770">
        <v>51</v>
      </c>
      <c r="T770">
        <v>17</v>
      </c>
      <c r="U770">
        <v>23</v>
      </c>
      <c r="V770">
        <v>12</v>
      </c>
      <c r="W770">
        <v>4</v>
      </c>
      <c r="X770">
        <v>6</v>
      </c>
      <c r="Y770">
        <v>20</v>
      </c>
      <c r="Z770">
        <v>29</v>
      </c>
      <c r="AA770">
        <v>5</v>
      </c>
      <c r="AB770" s="9">
        <f>Weights!$M$2*500</f>
        <v>3.979253923611815</v>
      </c>
      <c r="AC770" s="12">
        <f>IF(Batters__No_Defense[[#This Row],[Speed]]&lt;60,0.0017612*Batters__No_Defense[[#This Row],[Speed]],0.0017612*50+0.0029968*(Batters__No_Defense[[#This Row],[Speed]]-60))</f>
        <v>2.1134400000000001E-2</v>
      </c>
      <c r="AD770" s="12">
        <f>0.00197*Batters__No_Defense[[#This Row],[Steal Rate]]</f>
        <v>7.8799999999999999E-3</v>
      </c>
      <c r="AE77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0" s="12">
        <f>1-Batters__No_Defense[[#This Row],[SB Rate]]</f>
        <v>1.0097689999999999</v>
      </c>
      <c r="AG77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7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0" s="9">
        <f>Batters__No_Defense[[#This Row],[BB vL Rate]]*(500-Batters__No_Defense[[#This Row],[HP/500]])</f>
        <v>22.085819739797262</v>
      </c>
      <c r="AJ7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0" s="9">
        <f>Batters__No_Defense[[#This Row],[SO vL Rate]]*(500-Batters__No_Defense[[#This Row],[HP/500]]-Batters__No_Defense[[#This Row],[BB vL/500]])</f>
        <v>129.95859662711661</v>
      </c>
      <c r="AL7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0" s="9">
        <f>Batters__No_Defense[[#This Row],[HR vL Rate]]*(500-Batters__No_Defense[[#This Row],[HP/500]]+Batters__No_Defense[[#This Row],[BB vL/500]])</f>
        <v>4.8885426911020362</v>
      </c>
      <c r="AN770" s="9">
        <f>500-Batters__No_Defense[[#This Row],[HP/500]]-Batters__No_Defense[[#This Row],[BB vL/500]]-Batters__No_Defense[[#This Row],[SO vL/500]]-Batters__No_Defense[[#This Row],[HR vL/500]]</f>
        <v>339.0877870183723</v>
      </c>
      <c r="AO770" s="9">
        <f>-0.167545+0.253937*LOG(Batters__No_Defense[[#This Row],[BABIP vL]],10)</f>
        <v>0.17824808149479948</v>
      </c>
      <c r="AP770" s="9">
        <f>Batters__No_Defense[[#This Row],[BIP vL/500]]*Batters__No_Defense[[#This Row],[BABIPvL]]</f>
        <v>60.441747494342032</v>
      </c>
      <c r="AQ770" s="9">
        <f>IF(Batters__No_Defense[[#This Row],[Gap vL]]&lt;=65,0.003376*Batters__No_Defense[[#This Row],[Gap vL]],0.003376*65+0.0026132*(Batters__No_Defense[[#This Row],[Gap vL]]-65))</f>
        <v>0.11816</v>
      </c>
      <c r="AR770" s="9">
        <f>Batters__No_Defense[[#This Row],[HIP vL/500]]*Batters__No_Defense[[#This Row],[XBH vL Rate]]</f>
        <v>7.1417968839314545</v>
      </c>
      <c r="AS770" s="9">
        <f>Batters__No_Defense[[#This Row],[XBH vL/500]]*Batters__No_Defense[[#This Row],[3B Rate]]</f>
        <v>0.15093759206376095</v>
      </c>
      <c r="AT770" s="9">
        <f>Batters__No_Defense[[#This Row],[XBH vL/500]]-Batters__No_Defense[[#This Row],[3B vL/500]]</f>
        <v>6.9908592918676939</v>
      </c>
      <c r="AU770" s="9">
        <f>Batters__No_Defense[[#This Row],[HIP vL/500]]-Batters__No_Defense[[#This Row],[XBH vL/500]]</f>
        <v>53.299950610410576</v>
      </c>
      <c r="AV770" s="9">
        <f>Batters__No_Defense[[#This Row],[1B vL/500]]+Batters__No_Defense[[#This Row],[2B vL/500]]+Batters__No_Defense[[#This Row],[3B vL/500]]+Batters__No_Defense[[#This Row],[HR vL/500]]</f>
        <v>65.330290185444071</v>
      </c>
      <c r="AW770" s="9">
        <f>500-Batters__No_Defense[[#This Row],[HP/500]]-Batters__No_Defense[[#This Row],[BB vL/500]]</f>
        <v>473.93492633659093</v>
      </c>
      <c r="AX770" s="9">
        <f>Batters__No_Defense[[#This Row],[BB vL/500]]+Batters__No_Defense[[#This Row],[HP/500]]+Batters__No_Defense[[#This Row],[1B vL/500]]</f>
        <v>79.365024273819657</v>
      </c>
      <c r="AY770" s="9">
        <f>Batters__No_Defense[[#This Row],[SBO vL/500]]*Batters__No_Defense[[#This Row],[SBA Rate]]</f>
        <v>0.62539639127769886</v>
      </c>
      <c r="AZ770" s="9">
        <f>Batters__No_Defense[[#This Row],[SB Rate]]*Batters__No_Defense[[#This Row],[SBA vL/500]]</f>
        <v>-6.1094973463918399E-3</v>
      </c>
      <c r="BA770" s="9">
        <f>Batters__No_Defense[[#This Row],[SBA vL/500]]-Batters__No_Defense[[#This Row],[SB vL/500]]</f>
        <v>0.63150588862409074</v>
      </c>
      <c r="BB77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0" s="9">
        <f>Batters__No_Defense[[#This Row],[BB vR Rate]]*(500-Batters__No_Defense[[#This Row],[HP/500]])</f>
        <v>21.159252986126571</v>
      </c>
      <c r="BD7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0" s="9">
        <f>Batters__No_Defense[[#This Row],[SO vR Rate]]*(500-Batters__No_Defense[[#This Row],[HP/500]]-Batters__No_Defense[[#This Row],[BB vR/500]])</f>
        <v>130.2126722571175</v>
      </c>
      <c r="BF7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0" s="9">
        <f>Batters__No_Defense[[#This Row],[HR vR Rate]]*(500-Batters__No_Defense[[#This Row],[HP/500]]+Batters__No_Defense[[#This Row],[BB vR/500]])</f>
        <v>4.7513843693872291</v>
      </c>
      <c r="BH770" s="9">
        <f>500-Batters__No_Defense[[#This Row],[HP/500]]-Batters__No_Defense[[#This Row],[BB vR/500]]-Batters__No_Defense[[#This Row],[SO vR/500]]-Batters__No_Defense[[#This Row],[HR vR/500]]</f>
        <v>339.89743646375695</v>
      </c>
      <c r="BI770" s="9">
        <f>-0.167545+0.253937*LOG(Batters__No_Defense[[#This Row],[BABIP vR]],10)</f>
        <v>0.17824808149479948</v>
      </c>
      <c r="BJ770" s="9">
        <f>Batters__No_Defense[[#This Row],[BIP vR/500]]*Batters__No_Defense[[#This Row],[BABIPvR]]</f>
        <v>60.58606595466518</v>
      </c>
      <c r="BK770" s="9">
        <f>IF(Batters__No_Defense[[#This Row],[Gap vR]]&lt;=65,0.003376*Batters__No_Defense[[#This Row],[Gap vR]],0.003376*65+0.0026132*(Batters__No_Defense[[#This Row],[Gap vR]]-65))</f>
        <v>0.11816</v>
      </c>
      <c r="BL770" s="9">
        <f>Batters__No_Defense[[#This Row],[HIP vR/500]]*Batters__No_Defense[[#This Row],[XBH vR Rate]]</f>
        <v>7.1588495532032379</v>
      </c>
      <c r="BM770" s="9">
        <f>Batters__No_Defense[[#This Row],[XBH vR/500]]*Batters__No_Defense[[#This Row],[3B Rate]]</f>
        <v>0.15129798999721852</v>
      </c>
      <c r="BN770" s="9">
        <f>Batters__No_Defense[[#This Row],[XBH vR/500]]-Batters__No_Defense[[#This Row],[3B vR/500]]</f>
        <v>7.007551563206019</v>
      </c>
      <c r="BO770" s="9">
        <f>Batters__No_Defense[[#This Row],[HIP vR/500]]-Batters__No_Defense[[#This Row],[XBH vR/500]]</f>
        <v>53.427216401461941</v>
      </c>
      <c r="BP770" s="9">
        <f>Batters__No_Defense[[#This Row],[1B vR/500]]+Batters__No_Defense[[#This Row],[2B vR/500]]+Batters__No_Defense[[#This Row],[3B vR/500]]+Batters__No_Defense[[#This Row],[HR vR/500]]</f>
        <v>65.337450324052412</v>
      </c>
      <c r="BQ770" s="9">
        <f>500-Batters__No_Defense[[#This Row],[HP/500]]-Batters__No_Defense[[#This Row],[BB vR/500]]</f>
        <v>474.86149309026166</v>
      </c>
      <c r="BR770" s="9">
        <f>Batters__No_Defense[[#This Row],[BB vR/500]]+Batters__No_Defense[[#This Row],[HP/500]]+Batters__No_Defense[[#This Row],[1B vR/500]]</f>
        <v>78.56572331120033</v>
      </c>
      <c r="BS770" s="9">
        <f>Batters__No_Defense[[#This Row],[SBO vR/500]]*Batters__No_Defense[[#This Row],[SBA Rate]]</f>
        <v>0.61909789969225859</v>
      </c>
      <c r="BT770" s="9">
        <f>Batters__No_Defense[[#This Row],[SB Rate]]*Batters__No_Defense[[#This Row],[SBA vR/500]]</f>
        <v>-6.047967382093674E-3</v>
      </c>
      <c r="BU770" s="9">
        <f>Batters__No_Defense[[#This Row],[SBA vL/500]]-Batters__No_Defense[[#This Row],[SB vR/500]]</f>
        <v>0.63144435865979254</v>
      </c>
      <c r="BV770" s="12">
        <f>Weights!$C$2*Batters__No_Defense[[#This Row],[BB vR Rate]]+Weights!$C$3*Batters__No_Defense[[#This Row],[BB vL Rate]]</f>
        <v>4.3227781996037676E-2</v>
      </c>
      <c r="BW770" s="9">
        <f>Batters__No_Defense[[#This Row],[BB rate]]*(500-Batters__No_Defense[[#This Row],[HP/500]])</f>
        <v>21.441876676902069</v>
      </c>
      <c r="BX770" s="12">
        <f>Weights!$C$2*Batters__No_Defense[[#This Row],[SO vR Rate]]+Weights!$C$3*Batters__No_Defense[[#This Row],[SO vL Rate]]</f>
        <v>0.27421189999999995</v>
      </c>
      <c r="BY770" s="9">
        <f>Batters__No_Defense[[#This Row],[SO rate]]*(500-Batters__No_Defense[[#This Row],[BB/500]]-Batters__No_Defense[[#This Row],[HP/500]])</f>
        <v>130.13517347788493</v>
      </c>
      <c r="BZ770" s="12">
        <f>Weights!$C$2*Batters__No_Defense[[#This Row],[HR vR Rate]]+Weights!$C$3*Batters__No_Defense[[#This Row],[HR vL Rate]]</f>
        <v>9.2628370822356275E-3</v>
      </c>
      <c r="CA770" s="9">
        <f>Batters__No_Defense[[#This Row],[HR rate]]*(500-Batters__No_Defense[[#This Row],[BB/500]]-Batters__No_Defense[[#This Row],[HP/500]])</f>
        <v>4.3959467499190188</v>
      </c>
      <c r="CB770" s="9">
        <f>(500-Batters__No_Defense[[#This Row],[BB/500]]-Batters__No_Defense[[#This Row],[HP/500]]-Batters__No_Defense[[#This Row],[SO/500]]-Batters__No_Defense[[#This Row],[HR/500]])</f>
        <v>340.04774917168214</v>
      </c>
      <c r="CC770" s="9">
        <f>Weights!$C$2*Batters__No_Defense[[#This Row],[BABIPvR]]+Weights!$C$3*Batters__No_Defense[[#This Row],[BABIPvL]]</f>
        <v>0.17824808149479948</v>
      </c>
      <c r="CD770" s="9">
        <f>Batters__No_Defense[[#This Row],[BABIP ovr]]*Batters__No_Defense[[#This Row],[BIP/500]]</f>
        <v>60.612858906477129</v>
      </c>
      <c r="CE770" s="9">
        <f>Weights!$C$2*Batters__No_Defense[[#This Row],[XBH vR Rate]]+Weights!$C$3*Batters__No_Defense[[#This Row],[XBH vL Rate]]</f>
        <v>0.11816</v>
      </c>
      <c r="CF770" s="9">
        <f>Batters__No_Defense[[#This Row],[XBH Rate]]*Batters__No_Defense[[#This Row],[HIP/500]]</f>
        <v>7.1620154083893377</v>
      </c>
      <c r="CG770" s="9">
        <f>Batters__No_Defense[[#This Row],[XBH/500]]*Batters__No_Defense[[#This Row],[3B Rate]]</f>
        <v>0.15136489844706363</v>
      </c>
      <c r="CH770" s="9">
        <f>Batters__No_Defense[[#This Row],[XBH/500]]-Batters__No_Defense[[#This Row],[3B/500]]</f>
        <v>7.0106505099422742</v>
      </c>
      <c r="CI770" s="9">
        <f>Batters__No_Defense[[#This Row],[HIP/500]]-Batters__No_Defense[[#This Row],[XBH/500]]</f>
        <v>53.450843498087792</v>
      </c>
      <c r="CJ770" s="9">
        <f>Batters__No_Defense[[#This Row],[HIP/500]]+Batters__No_Defense[[#This Row],[HR/500]]</f>
        <v>65.008805656396149</v>
      </c>
      <c r="CK770" s="9">
        <f>500-Batters__No_Defense[[#This Row],[BB/500]]-Batters__No_Defense[[#This Row],[HP/500]]</f>
        <v>474.57886939948611</v>
      </c>
      <c r="CL770" s="9">
        <f>Batters__No_Defense[[#This Row],[BB/500]]+Batters__No_Defense[[#This Row],[HP/500]]+Batters__No_Defense[[#This Row],[1B/500]]</f>
        <v>78.871974098601669</v>
      </c>
      <c r="CM770" s="9">
        <f>Batters__No_Defense[[#This Row],[SBO/500]]*Batters__No_Defense[[#This Row],[SBA Rate]]</f>
        <v>0.62151115589698114</v>
      </c>
      <c r="CN770" s="9">
        <f>Batters__No_Defense[[#This Row],[SBA/500]]*Batters__No_Defense[[#This Row],[SB Rate]]</f>
        <v>-6.0715424819576085E-3</v>
      </c>
      <c r="CO770" s="9">
        <f>Batters__No_Defense[[#This Row],[SBA/500]]-Batters__No_Defense[[#This Row],[SB/500]]</f>
        <v>0.62758269837893876</v>
      </c>
      <c r="CP770" s="9">
        <f>(Batters__No_Defense[[#This Row],[HP/500]]/2+Batters__No_Defense[[#This Row],[BB vL/500]]+Batters__No_Defense[[#This Row],[H vL/500]])/500</f>
        <v>0.17881147377409448</v>
      </c>
      <c r="CQ770" s="9">
        <f>(Batters__No_Defense[[#This Row],[HP/500]]/2+Batters__No_Defense[[#This Row],[BB vR/500]]+Batters__No_Defense[[#This Row],[H vR/500]])/500</f>
        <v>0.17697266054396976</v>
      </c>
      <c r="CR770" s="9">
        <f>(Batters__No_Defense[[#This Row],[HP/500]]+Batters__No_Defense[[#This Row],[BB/500]]+Batters__No_Defense[[#This Row],[H/500]])/500</f>
        <v>0.18085987251382005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976093356219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5151946891917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8814262237355</v>
      </c>
      <c r="CV770" s="9">
        <f>((Batters__No_Defense[[#This Row],[wOBA vL]]-Weights!$J$11)/Weights!$J$10)*500</f>
        <v>-74.726547052234238</v>
      </c>
      <c r="CW770" s="9">
        <f>((Batters__No_Defense[[#This Row],[wOBA vR]]-Weights!$J$11)/Weights!$J$10)*500</f>
        <v>-75.415721009636044</v>
      </c>
      <c r="CX770" s="9">
        <f>((Batters__No_Defense[[#This Row],[wOBA]]-Weights!$J$11)/Weights!$J$10)*500</f>
        <v>-73.243890540087406</v>
      </c>
      <c r="CY770">
        <f>MAX(0,(Batters__No_Defense[[#This Row],[SB vL/500]]*Weights!$J$8+Batters__No_Defense[[#This Row],[CS vL/500]]*Weights!$J$9))</f>
        <v>0</v>
      </c>
      <c r="CZ770">
        <f>MAX(0,(Batters__No_Defense[[#This Row],[SB vR/500]]*Weights!$J$8+Batters__No_Defense[[#This Row],[CS vR/500]]*Weights!$J$9))</f>
        <v>0</v>
      </c>
      <c r="DA770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Batters__No_Defense[[#This Row],[UBR/500]]*Weights!$C$3)/Weights!$J$15</f>
        <v>-6.9567133832574681</v>
      </c>
      <c r="DC770" s="9">
        <f>(Batters__No_Defense[[#This Row],[wRAA vR/500]]+Batters__No_Defense[[#This Row],[wSB vR/500]]+Batters__No_Defense[[#This Row],[UBR/500]]*Weights!$C$2)/Weights!$J$15</f>
        <v>-7.0209499042054064</v>
      </c>
      <c r="DD770" s="9">
        <f>(Batters__No_Defense[[#This Row],[wRAA/500]]+Batters__No_Defense[[#This Row],[wSB/500]]+Batters__No_Defense[[#This Row],[UBR/500]])/Weights!$J$15</f>
        <v>-6.8188248212362854</v>
      </c>
      <c r="DE770">
        <f>_xlfn.RANK.EQ(Batters__No_Defense[[#This Row],[oWAA vL/500]],Batters__No_Defense[oWAA vL/500],0)</f>
        <v>716</v>
      </c>
      <c r="DF770">
        <f>_xlfn.RANK.EQ(Batters__No_Defense[[#This Row],[oWAA vR/500]],Batters__No_Defense[oWAA vR/500],0)</f>
        <v>781</v>
      </c>
      <c r="DG770">
        <f>_xlfn.RANK.EQ(Batters__No_Defense[[#This Row],[oWAA/500]],Batters__No_Defense[oWAA/500],0)</f>
        <v>769</v>
      </c>
    </row>
    <row r="771" spans="1:111" x14ac:dyDescent="0.25">
      <c r="A771" t="s">
        <v>8274</v>
      </c>
      <c r="B771">
        <v>62474</v>
      </c>
      <c r="C771">
        <v>44</v>
      </c>
      <c r="D771" t="s">
        <v>2</v>
      </c>
      <c r="E771">
        <v>35</v>
      </c>
      <c r="F771">
        <v>37</v>
      </c>
      <c r="G771">
        <v>51</v>
      </c>
      <c r="H771">
        <v>17</v>
      </c>
      <c r="I771">
        <v>23</v>
      </c>
      <c r="J771">
        <v>20</v>
      </c>
      <c r="K771">
        <v>35</v>
      </c>
      <c r="L771">
        <v>38</v>
      </c>
      <c r="M771">
        <v>52</v>
      </c>
      <c r="N771">
        <v>17</v>
      </c>
      <c r="O771">
        <v>23</v>
      </c>
      <c r="P771">
        <v>20</v>
      </c>
      <c r="Q771">
        <v>35</v>
      </c>
      <c r="R771">
        <v>37</v>
      </c>
      <c r="S771">
        <v>51</v>
      </c>
      <c r="T771">
        <v>17</v>
      </c>
      <c r="U771">
        <v>23</v>
      </c>
      <c r="V771">
        <v>8</v>
      </c>
      <c r="W771">
        <v>3</v>
      </c>
      <c r="X771">
        <v>6</v>
      </c>
      <c r="Y771">
        <v>13</v>
      </c>
      <c r="Z771">
        <v>21</v>
      </c>
      <c r="AA771">
        <v>7</v>
      </c>
      <c r="AB771" s="9">
        <f>Weights!$M$2*500</f>
        <v>3.979253923611815</v>
      </c>
      <c r="AC771" s="12">
        <f>IF(Batters__No_Defense[[#This Row],[Speed]]&lt;60,0.0017612*Batters__No_Defense[[#This Row],[Speed]],0.0017612*50+0.0029968*(Batters__No_Defense[[#This Row],[Speed]]-60))</f>
        <v>1.4089600000000001E-2</v>
      </c>
      <c r="AD771" s="12">
        <f>0.00197*Batters__No_Defense[[#This Row],[Steal Rate]]</f>
        <v>5.9100000000000003E-3</v>
      </c>
      <c r="AE77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1" s="12">
        <f>1-Batters__No_Defense[[#This Row],[SB Rate]]</f>
        <v>1.0097689999999999</v>
      </c>
      <c r="AG77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7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1" s="9">
        <f>Batters__No_Defense[[#This Row],[BB vL Rate]]*(500-Batters__No_Defense[[#This Row],[HP/500]])</f>
        <v>22.085819739797262</v>
      </c>
      <c r="AJ7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1" s="9">
        <f>Batters__No_Defense[[#This Row],[SO vL Rate]]*(500-Batters__No_Defense[[#This Row],[HP/500]]-Batters__No_Defense[[#This Row],[BB vL/500]])</f>
        <v>129.95859662711661</v>
      </c>
      <c r="AL7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1" s="9">
        <f>Batters__No_Defense[[#This Row],[HR vL Rate]]*(500-Batters__No_Defense[[#This Row],[HP/500]]+Batters__No_Defense[[#This Row],[BB vL/500]])</f>
        <v>4.8885426911020362</v>
      </c>
      <c r="AN771" s="9">
        <f>500-Batters__No_Defense[[#This Row],[HP/500]]-Batters__No_Defense[[#This Row],[BB vL/500]]-Batters__No_Defense[[#This Row],[SO vL/500]]-Batters__No_Defense[[#This Row],[HR vL/500]]</f>
        <v>339.0877870183723</v>
      </c>
      <c r="AO771" s="9">
        <f>-0.167545+0.253937*LOG(Batters__No_Defense[[#This Row],[BABIP vL]],10)</f>
        <v>0.17824808149479948</v>
      </c>
      <c r="AP771" s="9">
        <f>Batters__No_Defense[[#This Row],[BIP vL/500]]*Batters__No_Defense[[#This Row],[BABIPvL]]</f>
        <v>60.441747494342032</v>
      </c>
      <c r="AQ771" s="9">
        <f>IF(Batters__No_Defense[[#This Row],[Gap vL]]&lt;=65,0.003376*Batters__No_Defense[[#This Row],[Gap vL]],0.003376*65+0.0026132*(Batters__No_Defense[[#This Row],[Gap vL]]-65))</f>
        <v>0.11816</v>
      </c>
      <c r="AR771" s="9">
        <f>Batters__No_Defense[[#This Row],[HIP vL/500]]*Batters__No_Defense[[#This Row],[XBH vL Rate]]</f>
        <v>7.1417968839314545</v>
      </c>
      <c r="AS771" s="9">
        <f>Batters__No_Defense[[#This Row],[XBH vL/500]]*Batters__No_Defense[[#This Row],[3B Rate]]</f>
        <v>0.10062506137584062</v>
      </c>
      <c r="AT771" s="9">
        <f>Batters__No_Defense[[#This Row],[XBH vL/500]]-Batters__No_Defense[[#This Row],[3B vL/500]]</f>
        <v>7.0411718225556141</v>
      </c>
      <c r="AU771" s="9">
        <f>Batters__No_Defense[[#This Row],[HIP vL/500]]-Batters__No_Defense[[#This Row],[XBH vL/500]]</f>
        <v>53.299950610410576</v>
      </c>
      <c r="AV771" s="9">
        <f>Batters__No_Defense[[#This Row],[1B vL/500]]+Batters__No_Defense[[#This Row],[2B vL/500]]+Batters__No_Defense[[#This Row],[3B vL/500]]+Batters__No_Defense[[#This Row],[HR vL/500]]</f>
        <v>65.330290185444071</v>
      </c>
      <c r="AW771" s="9">
        <f>500-Batters__No_Defense[[#This Row],[HP/500]]-Batters__No_Defense[[#This Row],[BB vL/500]]</f>
        <v>473.93492633659093</v>
      </c>
      <c r="AX771" s="9">
        <f>Batters__No_Defense[[#This Row],[BB vL/500]]+Batters__No_Defense[[#This Row],[HP/500]]+Batters__No_Defense[[#This Row],[1B vL/500]]</f>
        <v>79.365024273819657</v>
      </c>
      <c r="AY771" s="9">
        <f>Batters__No_Defense[[#This Row],[SBO vL/500]]*Batters__No_Defense[[#This Row],[SBA Rate]]</f>
        <v>0.46904729345827417</v>
      </c>
      <c r="AZ771" s="9">
        <f>Batters__No_Defense[[#This Row],[SB Rate]]*Batters__No_Defense[[#This Row],[SBA vL/500]]</f>
        <v>-4.5821230097938806E-3</v>
      </c>
      <c r="BA771" s="9">
        <f>Batters__No_Defense[[#This Row],[SBA vL/500]]-Batters__No_Defense[[#This Row],[SB vL/500]]</f>
        <v>0.47362941646806805</v>
      </c>
      <c r="BB77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1" s="9">
        <f>Batters__No_Defense[[#This Row],[BB vR Rate]]*(500-Batters__No_Defense[[#This Row],[HP/500]])</f>
        <v>21.159252986126571</v>
      </c>
      <c r="BD7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1" s="9">
        <f>Batters__No_Defense[[#This Row],[SO vR Rate]]*(500-Batters__No_Defense[[#This Row],[HP/500]]-Batters__No_Defense[[#This Row],[BB vR/500]])</f>
        <v>130.2126722571175</v>
      </c>
      <c r="BF7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1" s="9">
        <f>Batters__No_Defense[[#This Row],[HR vR Rate]]*(500-Batters__No_Defense[[#This Row],[HP/500]]+Batters__No_Defense[[#This Row],[BB vR/500]])</f>
        <v>4.7513843693872291</v>
      </c>
      <c r="BH771" s="9">
        <f>500-Batters__No_Defense[[#This Row],[HP/500]]-Batters__No_Defense[[#This Row],[BB vR/500]]-Batters__No_Defense[[#This Row],[SO vR/500]]-Batters__No_Defense[[#This Row],[HR vR/500]]</f>
        <v>339.89743646375695</v>
      </c>
      <c r="BI771" s="9">
        <f>-0.167545+0.253937*LOG(Batters__No_Defense[[#This Row],[BABIP vR]],10)</f>
        <v>0.17824808149479948</v>
      </c>
      <c r="BJ771" s="9">
        <f>Batters__No_Defense[[#This Row],[BIP vR/500]]*Batters__No_Defense[[#This Row],[BABIPvR]]</f>
        <v>60.58606595466518</v>
      </c>
      <c r="BK771" s="9">
        <f>IF(Batters__No_Defense[[#This Row],[Gap vR]]&lt;=65,0.003376*Batters__No_Defense[[#This Row],[Gap vR]],0.003376*65+0.0026132*(Batters__No_Defense[[#This Row],[Gap vR]]-65))</f>
        <v>0.11816</v>
      </c>
      <c r="BL771" s="9">
        <f>Batters__No_Defense[[#This Row],[HIP vR/500]]*Batters__No_Defense[[#This Row],[XBH vR Rate]]</f>
        <v>7.1588495532032379</v>
      </c>
      <c r="BM771" s="9">
        <f>Batters__No_Defense[[#This Row],[XBH vR/500]]*Batters__No_Defense[[#This Row],[3B Rate]]</f>
        <v>0.10086532666481235</v>
      </c>
      <c r="BN771" s="9">
        <f>Batters__No_Defense[[#This Row],[XBH vR/500]]-Batters__No_Defense[[#This Row],[3B vR/500]]</f>
        <v>7.0579842265384256</v>
      </c>
      <c r="BO771" s="9">
        <f>Batters__No_Defense[[#This Row],[HIP vR/500]]-Batters__No_Defense[[#This Row],[XBH vR/500]]</f>
        <v>53.427216401461941</v>
      </c>
      <c r="BP771" s="9">
        <f>Batters__No_Defense[[#This Row],[1B vR/500]]+Batters__No_Defense[[#This Row],[2B vR/500]]+Batters__No_Defense[[#This Row],[3B vR/500]]+Batters__No_Defense[[#This Row],[HR vR/500]]</f>
        <v>65.337450324052398</v>
      </c>
      <c r="BQ771" s="9">
        <f>500-Batters__No_Defense[[#This Row],[HP/500]]-Batters__No_Defense[[#This Row],[BB vR/500]]</f>
        <v>474.86149309026166</v>
      </c>
      <c r="BR771" s="9">
        <f>Batters__No_Defense[[#This Row],[BB vR/500]]+Batters__No_Defense[[#This Row],[HP/500]]+Batters__No_Defense[[#This Row],[1B vR/500]]</f>
        <v>78.56572331120033</v>
      </c>
      <c r="BS771" s="9">
        <f>Batters__No_Defense[[#This Row],[SBO vR/500]]*Batters__No_Defense[[#This Row],[SBA Rate]]</f>
        <v>0.46432342476919397</v>
      </c>
      <c r="BT771" s="9">
        <f>Batters__No_Defense[[#This Row],[SB Rate]]*Batters__No_Defense[[#This Row],[SBA vR/500]]</f>
        <v>-4.5359755365702555E-3</v>
      </c>
      <c r="BU771" s="9">
        <f>Batters__No_Defense[[#This Row],[SBA vL/500]]-Batters__No_Defense[[#This Row],[SB vR/500]]</f>
        <v>0.47358326899484443</v>
      </c>
      <c r="BV771" s="12">
        <f>Weights!$C$2*Batters__No_Defense[[#This Row],[BB vR Rate]]+Weights!$C$3*Batters__No_Defense[[#This Row],[BB vL Rate]]</f>
        <v>4.3227781996037676E-2</v>
      </c>
      <c r="BW771" s="9">
        <f>Batters__No_Defense[[#This Row],[BB rate]]*(500-Batters__No_Defense[[#This Row],[HP/500]])</f>
        <v>21.441876676902069</v>
      </c>
      <c r="BX771" s="12">
        <f>Weights!$C$2*Batters__No_Defense[[#This Row],[SO vR Rate]]+Weights!$C$3*Batters__No_Defense[[#This Row],[SO vL Rate]]</f>
        <v>0.27421189999999995</v>
      </c>
      <c r="BY771" s="9">
        <f>Batters__No_Defense[[#This Row],[SO rate]]*(500-Batters__No_Defense[[#This Row],[BB/500]]-Batters__No_Defense[[#This Row],[HP/500]])</f>
        <v>130.13517347788493</v>
      </c>
      <c r="BZ771" s="12">
        <f>Weights!$C$2*Batters__No_Defense[[#This Row],[HR vR Rate]]+Weights!$C$3*Batters__No_Defense[[#This Row],[HR vL Rate]]</f>
        <v>9.2628370822356275E-3</v>
      </c>
      <c r="CA771" s="9">
        <f>Batters__No_Defense[[#This Row],[HR rate]]*(500-Batters__No_Defense[[#This Row],[BB/500]]-Batters__No_Defense[[#This Row],[HP/500]])</f>
        <v>4.3959467499190188</v>
      </c>
      <c r="CB771" s="9">
        <f>(500-Batters__No_Defense[[#This Row],[BB/500]]-Batters__No_Defense[[#This Row],[HP/500]]-Batters__No_Defense[[#This Row],[SO/500]]-Batters__No_Defense[[#This Row],[HR/500]])</f>
        <v>340.04774917168214</v>
      </c>
      <c r="CC771" s="9">
        <f>Weights!$C$2*Batters__No_Defense[[#This Row],[BABIPvR]]+Weights!$C$3*Batters__No_Defense[[#This Row],[BABIPvL]]</f>
        <v>0.17824808149479948</v>
      </c>
      <c r="CD771" s="9">
        <f>Batters__No_Defense[[#This Row],[BABIP ovr]]*Batters__No_Defense[[#This Row],[BIP/500]]</f>
        <v>60.612858906477129</v>
      </c>
      <c r="CE771" s="9">
        <f>Weights!$C$2*Batters__No_Defense[[#This Row],[XBH vR Rate]]+Weights!$C$3*Batters__No_Defense[[#This Row],[XBH vL Rate]]</f>
        <v>0.11816</v>
      </c>
      <c r="CF771" s="9">
        <f>Batters__No_Defense[[#This Row],[XBH Rate]]*Batters__No_Defense[[#This Row],[HIP/500]]</f>
        <v>7.1620154083893377</v>
      </c>
      <c r="CG771" s="9">
        <f>Batters__No_Defense[[#This Row],[XBH/500]]*Batters__No_Defense[[#This Row],[3B Rate]]</f>
        <v>0.10090993229804242</v>
      </c>
      <c r="CH771" s="9">
        <f>Batters__No_Defense[[#This Row],[XBH/500]]-Batters__No_Defense[[#This Row],[3B/500]]</f>
        <v>7.0611054760912957</v>
      </c>
      <c r="CI771" s="9">
        <f>Batters__No_Defense[[#This Row],[HIP/500]]-Batters__No_Defense[[#This Row],[XBH/500]]</f>
        <v>53.450843498087792</v>
      </c>
      <c r="CJ771" s="9">
        <f>Batters__No_Defense[[#This Row],[HIP/500]]+Batters__No_Defense[[#This Row],[HR/500]]</f>
        <v>65.008805656396149</v>
      </c>
      <c r="CK771" s="9">
        <f>500-Batters__No_Defense[[#This Row],[BB/500]]-Batters__No_Defense[[#This Row],[HP/500]]</f>
        <v>474.57886939948611</v>
      </c>
      <c r="CL771" s="9">
        <f>Batters__No_Defense[[#This Row],[BB/500]]+Batters__No_Defense[[#This Row],[HP/500]]+Batters__No_Defense[[#This Row],[1B/500]]</f>
        <v>78.871974098601669</v>
      </c>
      <c r="CM771" s="9">
        <f>Batters__No_Defense[[#This Row],[SBO/500]]*Batters__No_Defense[[#This Row],[SBA Rate]]</f>
        <v>0.46613336692273588</v>
      </c>
      <c r="CN771" s="9">
        <f>Batters__No_Defense[[#This Row],[SBA/500]]*Batters__No_Defense[[#This Row],[SB Rate]]</f>
        <v>-4.5536568614682072E-3</v>
      </c>
      <c r="CO771" s="9">
        <f>Batters__No_Defense[[#This Row],[SBA/500]]-Batters__No_Defense[[#This Row],[SB/500]]</f>
        <v>0.47068702378420407</v>
      </c>
      <c r="CP771" s="9">
        <f>(Batters__No_Defense[[#This Row],[HP/500]]/2+Batters__No_Defense[[#This Row],[BB vL/500]]+Batters__No_Defense[[#This Row],[H vL/500]])/500</f>
        <v>0.17881147377409448</v>
      </c>
      <c r="CQ771" s="9">
        <f>(Batters__No_Defense[[#This Row],[HP/500]]/2+Batters__No_Defense[[#This Row],[BB vR/500]]+Batters__No_Defense[[#This Row],[H vR/500]])/500</f>
        <v>0.17697266054396976</v>
      </c>
      <c r="CR771" s="9">
        <f>(Batters__No_Defense[[#This Row],[HP/500]]+Batters__No_Defense[[#This Row],[BB/500]]+Batters__No_Defense[[#This Row],[H/500]])/500</f>
        <v>0.18085987251382005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71" s="9">
        <f>((Batters__No_Defense[[#This Row],[wOBA vL]]-Weights!$J$11)/Weights!$J$10)*500</f>
        <v>-74.740019739439845</v>
      </c>
      <c r="CW771" s="9">
        <f>((Batters__No_Defense[[#This Row],[wOBA vR]]-Weights!$J$11)/Weights!$J$10)*500</f>
        <v>-75.429225865955786</v>
      </c>
      <c r="CX771" s="9">
        <f>((Batters__No_Defense[[#This Row],[wOBA]]-Weights!$J$11)/Weights!$J$10)*500</f>
        <v>-73.257401368654385</v>
      </c>
      <c r="CY771">
        <f>MAX(0,(Batters__No_Defense[[#This Row],[SB vL/500]]*Weights!$J$8+Batters__No_Defense[[#This Row],[CS vL/500]]*Weights!$J$9))</f>
        <v>0</v>
      </c>
      <c r="CZ771">
        <f>MAX(0,(Batters__No_Defense[[#This Row],[SB vR/500]]*Weights!$J$8+Batters__No_Defense[[#This Row],[CS vR/500]]*Weights!$J$9))</f>
        <v>0</v>
      </c>
      <c r="DA771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Batters__No_Defense[[#This Row],[UBR/500]]*Weights!$C$3)/Weights!$J$15</f>
        <v>-6.9579973366902861</v>
      </c>
      <c r="DC771" s="9">
        <f>(Batters__No_Defense[[#This Row],[wRAA vR/500]]+Batters__No_Defense[[#This Row],[wSB vR/500]]+Batters__No_Defense[[#This Row],[UBR/500]]*Weights!$C$2)/Weights!$J$15</f>
        <v>-7.0222748432776561</v>
      </c>
      <c r="DD771" s="9">
        <f>(Batters__No_Defense[[#This Row],[wRAA/500]]+Batters__No_Defense[[#This Row],[wSB/500]]+Batters__No_Defense[[#This Row],[UBR/500]])/Weights!$J$15</f>
        <v>-6.8201800327123827</v>
      </c>
      <c r="DE771">
        <f>_xlfn.RANK.EQ(Batters__No_Defense[[#This Row],[oWAA vL/500]],Batters__No_Defense[oWAA vL/500],0)</f>
        <v>718</v>
      </c>
      <c r="DF771">
        <f>_xlfn.RANK.EQ(Batters__No_Defense[[#This Row],[oWAA vR/500]],Batters__No_Defense[oWAA vR/500],0)</f>
        <v>782</v>
      </c>
      <c r="DG771">
        <f>_xlfn.RANK.EQ(Batters__No_Defense[[#This Row],[oWAA/500]],Batters__No_Defense[oWAA/500],0)</f>
        <v>770</v>
      </c>
    </row>
    <row r="772" spans="1:111" x14ac:dyDescent="0.25">
      <c r="A772" t="s">
        <v>3341</v>
      </c>
      <c r="B772">
        <v>63637</v>
      </c>
      <c r="C772">
        <v>40</v>
      </c>
      <c r="D772" t="s">
        <v>2</v>
      </c>
      <c r="E772">
        <v>35</v>
      </c>
      <c r="F772">
        <v>37</v>
      </c>
      <c r="G772">
        <v>51</v>
      </c>
      <c r="H772">
        <v>17</v>
      </c>
      <c r="I772">
        <v>23</v>
      </c>
      <c r="J772">
        <v>20</v>
      </c>
      <c r="K772">
        <v>35</v>
      </c>
      <c r="L772">
        <v>38</v>
      </c>
      <c r="M772">
        <v>52</v>
      </c>
      <c r="N772">
        <v>17</v>
      </c>
      <c r="O772">
        <v>23</v>
      </c>
      <c r="P772">
        <v>20</v>
      </c>
      <c r="Q772">
        <v>35</v>
      </c>
      <c r="R772">
        <v>37</v>
      </c>
      <c r="S772">
        <v>51</v>
      </c>
      <c r="T772">
        <v>17</v>
      </c>
      <c r="U772">
        <v>23</v>
      </c>
      <c r="V772">
        <v>8</v>
      </c>
      <c r="W772">
        <v>4</v>
      </c>
      <c r="X772">
        <v>6</v>
      </c>
      <c r="Y772">
        <v>11</v>
      </c>
      <c r="Z772">
        <v>5</v>
      </c>
      <c r="AA772">
        <v>5</v>
      </c>
      <c r="AB772" s="9">
        <f>Weights!$M$2*500</f>
        <v>3.979253923611815</v>
      </c>
      <c r="AC772" s="12">
        <f>IF(Batters__No_Defense[[#This Row],[Speed]]&lt;60,0.0017612*Batters__No_Defense[[#This Row],[Speed]],0.0017612*50+0.0029968*(Batters__No_Defense[[#This Row],[Speed]]-60))</f>
        <v>1.4089600000000001E-2</v>
      </c>
      <c r="AD772" s="12">
        <f>0.00197*Batters__No_Defense[[#This Row],[Steal Rate]]</f>
        <v>7.8799999999999999E-3</v>
      </c>
      <c r="AE77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2" s="12">
        <f>1-Batters__No_Defense[[#This Row],[SB Rate]]</f>
        <v>1.0097689999999999</v>
      </c>
      <c r="AG772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77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2" s="9">
        <f>Batters__No_Defense[[#This Row],[BB vL Rate]]*(500-Batters__No_Defense[[#This Row],[HP/500]])</f>
        <v>22.085819739797262</v>
      </c>
      <c r="AJ7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2" s="9">
        <f>Batters__No_Defense[[#This Row],[SO vL Rate]]*(500-Batters__No_Defense[[#This Row],[HP/500]]-Batters__No_Defense[[#This Row],[BB vL/500]])</f>
        <v>129.95859662711661</v>
      </c>
      <c r="AL7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2" s="9">
        <f>Batters__No_Defense[[#This Row],[HR vL Rate]]*(500-Batters__No_Defense[[#This Row],[HP/500]]+Batters__No_Defense[[#This Row],[BB vL/500]])</f>
        <v>4.8885426911020362</v>
      </c>
      <c r="AN772" s="9">
        <f>500-Batters__No_Defense[[#This Row],[HP/500]]-Batters__No_Defense[[#This Row],[BB vL/500]]-Batters__No_Defense[[#This Row],[SO vL/500]]-Batters__No_Defense[[#This Row],[HR vL/500]]</f>
        <v>339.0877870183723</v>
      </c>
      <c r="AO772" s="9">
        <f>-0.167545+0.253937*LOG(Batters__No_Defense[[#This Row],[BABIP vL]],10)</f>
        <v>0.17824808149479948</v>
      </c>
      <c r="AP772" s="9">
        <f>Batters__No_Defense[[#This Row],[BIP vL/500]]*Batters__No_Defense[[#This Row],[BABIPvL]]</f>
        <v>60.441747494342032</v>
      </c>
      <c r="AQ772" s="9">
        <f>IF(Batters__No_Defense[[#This Row],[Gap vL]]&lt;=65,0.003376*Batters__No_Defense[[#This Row],[Gap vL]],0.003376*65+0.0026132*(Batters__No_Defense[[#This Row],[Gap vL]]-65))</f>
        <v>0.11816</v>
      </c>
      <c r="AR772" s="9">
        <f>Batters__No_Defense[[#This Row],[HIP vL/500]]*Batters__No_Defense[[#This Row],[XBH vL Rate]]</f>
        <v>7.1417968839314545</v>
      </c>
      <c r="AS772" s="9">
        <f>Batters__No_Defense[[#This Row],[XBH vL/500]]*Batters__No_Defense[[#This Row],[3B Rate]]</f>
        <v>0.10062506137584062</v>
      </c>
      <c r="AT772" s="9">
        <f>Batters__No_Defense[[#This Row],[XBH vL/500]]-Batters__No_Defense[[#This Row],[3B vL/500]]</f>
        <v>7.0411718225556141</v>
      </c>
      <c r="AU772" s="9">
        <f>Batters__No_Defense[[#This Row],[HIP vL/500]]-Batters__No_Defense[[#This Row],[XBH vL/500]]</f>
        <v>53.299950610410576</v>
      </c>
      <c r="AV772" s="9">
        <f>Batters__No_Defense[[#This Row],[1B vL/500]]+Batters__No_Defense[[#This Row],[2B vL/500]]+Batters__No_Defense[[#This Row],[3B vL/500]]+Batters__No_Defense[[#This Row],[HR vL/500]]</f>
        <v>65.330290185444071</v>
      </c>
      <c r="AW772" s="9">
        <f>500-Batters__No_Defense[[#This Row],[HP/500]]-Batters__No_Defense[[#This Row],[BB vL/500]]</f>
        <v>473.93492633659093</v>
      </c>
      <c r="AX772" s="9">
        <f>Batters__No_Defense[[#This Row],[BB vL/500]]+Batters__No_Defense[[#This Row],[HP/500]]+Batters__No_Defense[[#This Row],[1B vL/500]]</f>
        <v>79.365024273819657</v>
      </c>
      <c r="AY772" s="9">
        <f>Batters__No_Defense[[#This Row],[SBO vL/500]]*Batters__No_Defense[[#This Row],[SBA Rate]]</f>
        <v>0.62539639127769886</v>
      </c>
      <c r="AZ772" s="9">
        <f>Batters__No_Defense[[#This Row],[SB Rate]]*Batters__No_Defense[[#This Row],[SBA vL/500]]</f>
        <v>-6.1094973463918399E-3</v>
      </c>
      <c r="BA772" s="9">
        <f>Batters__No_Defense[[#This Row],[SBA vL/500]]-Batters__No_Defense[[#This Row],[SB vL/500]]</f>
        <v>0.63150588862409074</v>
      </c>
      <c r="BB77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2" s="9">
        <f>Batters__No_Defense[[#This Row],[BB vR Rate]]*(500-Batters__No_Defense[[#This Row],[HP/500]])</f>
        <v>21.159252986126571</v>
      </c>
      <c r="BD7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2" s="9">
        <f>Batters__No_Defense[[#This Row],[SO vR Rate]]*(500-Batters__No_Defense[[#This Row],[HP/500]]-Batters__No_Defense[[#This Row],[BB vR/500]])</f>
        <v>130.2126722571175</v>
      </c>
      <c r="BF7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2" s="9">
        <f>Batters__No_Defense[[#This Row],[HR vR Rate]]*(500-Batters__No_Defense[[#This Row],[HP/500]]+Batters__No_Defense[[#This Row],[BB vR/500]])</f>
        <v>4.7513843693872291</v>
      </c>
      <c r="BH772" s="9">
        <f>500-Batters__No_Defense[[#This Row],[HP/500]]-Batters__No_Defense[[#This Row],[BB vR/500]]-Batters__No_Defense[[#This Row],[SO vR/500]]-Batters__No_Defense[[#This Row],[HR vR/500]]</f>
        <v>339.89743646375695</v>
      </c>
      <c r="BI772" s="9">
        <f>-0.167545+0.253937*LOG(Batters__No_Defense[[#This Row],[BABIP vR]],10)</f>
        <v>0.17824808149479948</v>
      </c>
      <c r="BJ772" s="9">
        <f>Batters__No_Defense[[#This Row],[BIP vR/500]]*Batters__No_Defense[[#This Row],[BABIPvR]]</f>
        <v>60.58606595466518</v>
      </c>
      <c r="BK772" s="9">
        <f>IF(Batters__No_Defense[[#This Row],[Gap vR]]&lt;=65,0.003376*Batters__No_Defense[[#This Row],[Gap vR]],0.003376*65+0.0026132*(Batters__No_Defense[[#This Row],[Gap vR]]-65))</f>
        <v>0.11816</v>
      </c>
      <c r="BL772" s="9">
        <f>Batters__No_Defense[[#This Row],[HIP vR/500]]*Batters__No_Defense[[#This Row],[XBH vR Rate]]</f>
        <v>7.1588495532032379</v>
      </c>
      <c r="BM772" s="9">
        <f>Batters__No_Defense[[#This Row],[XBH vR/500]]*Batters__No_Defense[[#This Row],[3B Rate]]</f>
        <v>0.10086532666481235</v>
      </c>
      <c r="BN772" s="9">
        <f>Batters__No_Defense[[#This Row],[XBH vR/500]]-Batters__No_Defense[[#This Row],[3B vR/500]]</f>
        <v>7.0579842265384256</v>
      </c>
      <c r="BO772" s="9">
        <f>Batters__No_Defense[[#This Row],[HIP vR/500]]-Batters__No_Defense[[#This Row],[XBH vR/500]]</f>
        <v>53.427216401461941</v>
      </c>
      <c r="BP772" s="9">
        <f>Batters__No_Defense[[#This Row],[1B vR/500]]+Batters__No_Defense[[#This Row],[2B vR/500]]+Batters__No_Defense[[#This Row],[3B vR/500]]+Batters__No_Defense[[#This Row],[HR vR/500]]</f>
        <v>65.337450324052398</v>
      </c>
      <c r="BQ772" s="9">
        <f>500-Batters__No_Defense[[#This Row],[HP/500]]-Batters__No_Defense[[#This Row],[BB vR/500]]</f>
        <v>474.86149309026166</v>
      </c>
      <c r="BR772" s="9">
        <f>Batters__No_Defense[[#This Row],[BB vR/500]]+Batters__No_Defense[[#This Row],[HP/500]]+Batters__No_Defense[[#This Row],[1B vR/500]]</f>
        <v>78.56572331120033</v>
      </c>
      <c r="BS772" s="9">
        <f>Batters__No_Defense[[#This Row],[SBO vR/500]]*Batters__No_Defense[[#This Row],[SBA Rate]]</f>
        <v>0.61909789969225859</v>
      </c>
      <c r="BT772" s="9">
        <f>Batters__No_Defense[[#This Row],[SB Rate]]*Batters__No_Defense[[#This Row],[SBA vR/500]]</f>
        <v>-6.047967382093674E-3</v>
      </c>
      <c r="BU772" s="9">
        <f>Batters__No_Defense[[#This Row],[SBA vL/500]]-Batters__No_Defense[[#This Row],[SB vR/500]]</f>
        <v>0.63144435865979254</v>
      </c>
      <c r="BV772" s="12">
        <f>Weights!$C$2*Batters__No_Defense[[#This Row],[BB vR Rate]]+Weights!$C$3*Batters__No_Defense[[#This Row],[BB vL Rate]]</f>
        <v>4.3227781996037676E-2</v>
      </c>
      <c r="BW772" s="9">
        <f>Batters__No_Defense[[#This Row],[BB rate]]*(500-Batters__No_Defense[[#This Row],[HP/500]])</f>
        <v>21.441876676902069</v>
      </c>
      <c r="BX772" s="12">
        <f>Weights!$C$2*Batters__No_Defense[[#This Row],[SO vR Rate]]+Weights!$C$3*Batters__No_Defense[[#This Row],[SO vL Rate]]</f>
        <v>0.27421189999999995</v>
      </c>
      <c r="BY772" s="9">
        <f>Batters__No_Defense[[#This Row],[SO rate]]*(500-Batters__No_Defense[[#This Row],[BB/500]]-Batters__No_Defense[[#This Row],[HP/500]])</f>
        <v>130.13517347788493</v>
      </c>
      <c r="BZ772" s="12">
        <f>Weights!$C$2*Batters__No_Defense[[#This Row],[HR vR Rate]]+Weights!$C$3*Batters__No_Defense[[#This Row],[HR vL Rate]]</f>
        <v>9.2628370822356275E-3</v>
      </c>
      <c r="CA772" s="9">
        <f>Batters__No_Defense[[#This Row],[HR rate]]*(500-Batters__No_Defense[[#This Row],[BB/500]]-Batters__No_Defense[[#This Row],[HP/500]])</f>
        <v>4.3959467499190188</v>
      </c>
      <c r="CB772" s="9">
        <f>(500-Batters__No_Defense[[#This Row],[BB/500]]-Batters__No_Defense[[#This Row],[HP/500]]-Batters__No_Defense[[#This Row],[SO/500]]-Batters__No_Defense[[#This Row],[HR/500]])</f>
        <v>340.04774917168214</v>
      </c>
      <c r="CC772" s="9">
        <f>Weights!$C$2*Batters__No_Defense[[#This Row],[BABIPvR]]+Weights!$C$3*Batters__No_Defense[[#This Row],[BABIPvL]]</f>
        <v>0.17824808149479948</v>
      </c>
      <c r="CD772" s="9">
        <f>Batters__No_Defense[[#This Row],[BABIP ovr]]*Batters__No_Defense[[#This Row],[BIP/500]]</f>
        <v>60.612858906477129</v>
      </c>
      <c r="CE772" s="9">
        <f>Weights!$C$2*Batters__No_Defense[[#This Row],[XBH vR Rate]]+Weights!$C$3*Batters__No_Defense[[#This Row],[XBH vL Rate]]</f>
        <v>0.11816</v>
      </c>
      <c r="CF772" s="9">
        <f>Batters__No_Defense[[#This Row],[XBH Rate]]*Batters__No_Defense[[#This Row],[HIP/500]]</f>
        <v>7.1620154083893377</v>
      </c>
      <c r="CG772" s="9">
        <f>Batters__No_Defense[[#This Row],[XBH/500]]*Batters__No_Defense[[#This Row],[3B Rate]]</f>
        <v>0.10090993229804242</v>
      </c>
      <c r="CH772" s="9">
        <f>Batters__No_Defense[[#This Row],[XBH/500]]-Batters__No_Defense[[#This Row],[3B/500]]</f>
        <v>7.0611054760912957</v>
      </c>
      <c r="CI772" s="9">
        <f>Batters__No_Defense[[#This Row],[HIP/500]]-Batters__No_Defense[[#This Row],[XBH/500]]</f>
        <v>53.450843498087792</v>
      </c>
      <c r="CJ772" s="9">
        <f>Batters__No_Defense[[#This Row],[HIP/500]]+Batters__No_Defense[[#This Row],[HR/500]]</f>
        <v>65.008805656396149</v>
      </c>
      <c r="CK772" s="9">
        <f>500-Batters__No_Defense[[#This Row],[BB/500]]-Batters__No_Defense[[#This Row],[HP/500]]</f>
        <v>474.57886939948611</v>
      </c>
      <c r="CL772" s="9">
        <f>Batters__No_Defense[[#This Row],[BB/500]]+Batters__No_Defense[[#This Row],[HP/500]]+Batters__No_Defense[[#This Row],[1B/500]]</f>
        <v>78.871974098601669</v>
      </c>
      <c r="CM772" s="9">
        <f>Batters__No_Defense[[#This Row],[SBO/500]]*Batters__No_Defense[[#This Row],[SBA Rate]]</f>
        <v>0.62151115589698114</v>
      </c>
      <c r="CN772" s="9">
        <f>Batters__No_Defense[[#This Row],[SBA/500]]*Batters__No_Defense[[#This Row],[SB Rate]]</f>
        <v>-6.0715424819576085E-3</v>
      </c>
      <c r="CO772" s="9">
        <f>Batters__No_Defense[[#This Row],[SBA/500]]-Batters__No_Defense[[#This Row],[SB/500]]</f>
        <v>0.62758269837893876</v>
      </c>
      <c r="CP772" s="9">
        <f>(Batters__No_Defense[[#This Row],[HP/500]]/2+Batters__No_Defense[[#This Row],[BB vL/500]]+Batters__No_Defense[[#This Row],[H vL/500]])/500</f>
        <v>0.17881147377409448</v>
      </c>
      <c r="CQ772" s="9">
        <f>(Batters__No_Defense[[#This Row],[HP/500]]/2+Batters__No_Defense[[#This Row],[BB vR/500]]+Batters__No_Defense[[#This Row],[H vR/500]])/500</f>
        <v>0.17697266054396976</v>
      </c>
      <c r="CR772" s="9">
        <f>(Batters__No_Defense[[#This Row],[HP/500]]+Batters__No_Defense[[#This Row],[BB/500]]+Batters__No_Defense[[#This Row],[H/500]])/500</f>
        <v>0.18085987251382005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72" s="9">
        <f>((Batters__No_Defense[[#This Row],[wOBA vL]]-Weights!$J$11)/Weights!$J$10)*500</f>
        <v>-74.740019739439845</v>
      </c>
      <c r="CW772" s="9">
        <f>((Batters__No_Defense[[#This Row],[wOBA vR]]-Weights!$J$11)/Weights!$J$10)*500</f>
        <v>-75.429225865955786</v>
      </c>
      <c r="CX772" s="9">
        <f>((Batters__No_Defense[[#This Row],[wOBA]]-Weights!$J$11)/Weights!$J$10)*500</f>
        <v>-73.257401368654385</v>
      </c>
      <c r="CY772">
        <f>MAX(0,(Batters__No_Defense[[#This Row],[SB vL/500]]*Weights!$J$8+Batters__No_Defense[[#This Row],[CS vL/500]]*Weights!$J$9))</f>
        <v>0</v>
      </c>
      <c r="CZ772">
        <f>MAX(0,(Batters__No_Defense[[#This Row],[SB vR/500]]*Weights!$J$8+Batters__No_Defense[[#This Row],[CS vR/500]]*Weights!$J$9))</f>
        <v>0</v>
      </c>
      <c r="DA772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Batters__No_Defense[[#This Row],[UBR/500]]*Weights!$C$3)/Weights!$J$15</f>
        <v>-6.9580058270956391</v>
      </c>
      <c r="DC772" s="9">
        <f>(Batters__No_Defense[[#This Row],[wRAA vR/500]]+Batters__No_Defense[[#This Row],[wSB vR/500]]+Batters__No_Defense[[#This Row],[UBR/500]]*Weights!$C$2)/Weights!$J$15</f>
        <v>-7.0222941882151337</v>
      </c>
      <c r="DD772" s="9">
        <f>(Batters__No_Defense[[#This Row],[wRAA/500]]+Batters__No_Defense[[#This Row],[wSB/500]]+Batters__No_Defense[[#This Row],[UBR/500]])/Weights!$J$15</f>
        <v>-6.8202078680552125</v>
      </c>
      <c r="DE772">
        <f>_xlfn.RANK.EQ(Batters__No_Defense[[#This Row],[oWAA vL/500]],Batters__No_Defense[oWAA vL/500],0)</f>
        <v>719</v>
      </c>
      <c r="DF772">
        <f>_xlfn.RANK.EQ(Batters__No_Defense[[#This Row],[oWAA vR/500]],Batters__No_Defense[oWAA vR/500],0)</f>
        <v>783</v>
      </c>
      <c r="DG772">
        <f>_xlfn.RANK.EQ(Batters__No_Defense[[#This Row],[oWAA/500]],Batters__No_Defense[oWAA/500],0)</f>
        <v>771</v>
      </c>
    </row>
    <row r="773" spans="1:111" x14ac:dyDescent="0.25">
      <c r="A773" t="s">
        <v>6902</v>
      </c>
      <c r="B773">
        <v>62452</v>
      </c>
      <c r="C773">
        <v>40</v>
      </c>
      <c r="D773" t="s">
        <v>2</v>
      </c>
      <c r="E773">
        <v>35</v>
      </c>
      <c r="F773">
        <v>37</v>
      </c>
      <c r="G773">
        <v>51</v>
      </c>
      <c r="H773">
        <v>17</v>
      </c>
      <c r="I773">
        <v>23</v>
      </c>
      <c r="J773">
        <v>20</v>
      </c>
      <c r="K773">
        <v>35</v>
      </c>
      <c r="L773">
        <v>38</v>
      </c>
      <c r="M773">
        <v>52</v>
      </c>
      <c r="N773">
        <v>17</v>
      </c>
      <c r="O773">
        <v>23</v>
      </c>
      <c r="P773">
        <v>20</v>
      </c>
      <c r="Q773">
        <v>35</v>
      </c>
      <c r="R773">
        <v>37</v>
      </c>
      <c r="S773">
        <v>51</v>
      </c>
      <c r="T773">
        <v>17</v>
      </c>
      <c r="U773">
        <v>23</v>
      </c>
      <c r="V773">
        <v>7</v>
      </c>
      <c r="W773">
        <v>5</v>
      </c>
      <c r="X773">
        <v>6</v>
      </c>
      <c r="Y773">
        <v>9</v>
      </c>
      <c r="Z773">
        <v>25</v>
      </c>
      <c r="AA773">
        <v>8</v>
      </c>
      <c r="AB773" s="9">
        <f>Weights!$M$2*500</f>
        <v>3.979253923611815</v>
      </c>
      <c r="AC773" s="12">
        <f>IF(Batters__No_Defense[[#This Row],[Speed]]&lt;60,0.0017612*Batters__No_Defense[[#This Row],[Speed]],0.0017612*50+0.0029968*(Batters__No_Defense[[#This Row],[Speed]]-60))</f>
        <v>1.23284E-2</v>
      </c>
      <c r="AD773" s="12">
        <f>0.00197*Batters__No_Defense[[#This Row],[Steal Rate]]</f>
        <v>9.8499999999999994E-3</v>
      </c>
      <c r="AE7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3" s="12">
        <f>1-Batters__No_Defense[[#This Row],[SB Rate]]</f>
        <v>1.0097689999999999</v>
      </c>
      <c r="AG773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7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3" s="9">
        <f>Batters__No_Defense[[#This Row],[BB vL Rate]]*(500-Batters__No_Defense[[#This Row],[HP/500]])</f>
        <v>22.085819739797262</v>
      </c>
      <c r="AJ7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3" s="9">
        <f>Batters__No_Defense[[#This Row],[SO vL Rate]]*(500-Batters__No_Defense[[#This Row],[HP/500]]-Batters__No_Defense[[#This Row],[BB vL/500]])</f>
        <v>129.95859662711661</v>
      </c>
      <c r="AL7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3" s="9">
        <f>Batters__No_Defense[[#This Row],[HR vL Rate]]*(500-Batters__No_Defense[[#This Row],[HP/500]]+Batters__No_Defense[[#This Row],[BB vL/500]])</f>
        <v>4.8885426911020362</v>
      </c>
      <c r="AN773" s="9">
        <f>500-Batters__No_Defense[[#This Row],[HP/500]]-Batters__No_Defense[[#This Row],[BB vL/500]]-Batters__No_Defense[[#This Row],[SO vL/500]]-Batters__No_Defense[[#This Row],[HR vL/500]]</f>
        <v>339.0877870183723</v>
      </c>
      <c r="AO773" s="9">
        <f>-0.167545+0.253937*LOG(Batters__No_Defense[[#This Row],[BABIP vL]],10)</f>
        <v>0.17824808149479948</v>
      </c>
      <c r="AP773" s="9">
        <f>Batters__No_Defense[[#This Row],[BIP vL/500]]*Batters__No_Defense[[#This Row],[BABIPvL]]</f>
        <v>60.441747494342032</v>
      </c>
      <c r="AQ773" s="9">
        <f>IF(Batters__No_Defense[[#This Row],[Gap vL]]&lt;=65,0.003376*Batters__No_Defense[[#This Row],[Gap vL]],0.003376*65+0.0026132*(Batters__No_Defense[[#This Row],[Gap vL]]-65))</f>
        <v>0.11816</v>
      </c>
      <c r="AR773" s="9">
        <f>Batters__No_Defense[[#This Row],[HIP vL/500]]*Batters__No_Defense[[#This Row],[XBH vL Rate]]</f>
        <v>7.1417968839314545</v>
      </c>
      <c r="AS773" s="9">
        <f>Batters__No_Defense[[#This Row],[XBH vL/500]]*Batters__No_Defense[[#This Row],[3B Rate]]</f>
        <v>8.8046928703860536E-2</v>
      </c>
      <c r="AT773" s="9">
        <f>Batters__No_Defense[[#This Row],[XBH vL/500]]-Batters__No_Defense[[#This Row],[3B vL/500]]</f>
        <v>7.0537499552275937</v>
      </c>
      <c r="AU773" s="9">
        <f>Batters__No_Defense[[#This Row],[HIP vL/500]]-Batters__No_Defense[[#This Row],[XBH vL/500]]</f>
        <v>53.299950610410576</v>
      </c>
      <c r="AV773" s="9">
        <f>Batters__No_Defense[[#This Row],[1B vL/500]]+Batters__No_Defense[[#This Row],[2B vL/500]]+Batters__No_Defense[[#This Row],[3B vL/500]]+Batters__No_Defense[[#This Row],[HR vL/500]]</f>
        <v>65.330290185444071</v>
      </c>
      <c r="AW773" s="9">
        <f>500-Batters__No_Defense[[#This Row],[HP/500]]-Batters__No_Defense[[#This Row],[BB vL/500]]</f>
        <v>473.93492633659093</v>
      </c>
      <c r="AX773" s="9">
        <f>Batters__No_Defense[[#This Row],[BB vL/500]]+Batters__No_Defense[[#This Row],[HP/500]]+Batters__No_Defense[[#This Row],[1B vL/500]]</f>
        <v>79.365024273819657</v>
      </c>
      <c r="AY773" s="9">
        <f>Batters__No_Defense[[#This Row],[SBO vL/500]]*Batters__No_Defense[[#This Row],[SBA Rate]]</f>
        <v>0.7817454890971236</v>
      </c>
      <c r="AZ773" s="9">
        <f>Batters__No_Defense[[#This Row],[SB Rate]]*Batters__No_Defense[[#This Row],[SBA vL/500]]</f>
        <v>-7.6368716829898001E-3</v>
      </c>
      <c r="BA773" s="9">
        <f>Batters__No_Defense[[#This Row],[SBA vL/500]]-Batters__No_Defense[[#This Row],[SB vL/500]]</f>
        <v>0.78938236078011337</v>
      </c>
      <c r="BB77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3" s="9">
        <f>Batters__No_Defense[[#This Row],[BB vR Rate]]*(500-Batters__No_Defense[[#This Row],[HP/500]])</f>
        <v>21.159252986126571</v>
      </c>
      <c r="BD7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3" s="9">
        <f>Batters__No_Defense[[#This Row],[SO vR Rate]]*(500-Batters__No_Defense[[#This Row],[HP/500]]-Batters__No_Defense[[#This Row],[BB vR/500]])</f>
        <v>130.2126722571175</v>
      </c>
      <c r="BF7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3" s="9">
        <f>Batters__No_Defense[[#This Row],[HR vR Rate]]*(500-Batters__No_Defense[[#This Row],[HP/500]]+Batters__No_Defense[[#This Row],[BB vR/500]])</f>
        <v>4.7513843693872291</v>
      </c>
      <c r="BH773" s="9">
        <f>500-Batters__No_Defense[[#This Row],[HP/500]]-Batters__No_Defense[[#This Row],[BB vR/500]]-Batters__No_Defense[[#This Row],[SO vR/500]]-Batters__No_Defense[[#This Row],[HR vR/500]]</f>
        <v>339.89743646375695</v>
      </c>
      <c r="BI773" s="9">
        <f>-0.167545+0.253937*LOG(Batters__No_Defense[[#This Row],[BABIP vR]],10)</f>
        <v>0.17824808149479948</v>
      </c>
      <c r="BJ773" s="9">
        <f>Batters__No_Defense[[#This Row],[BIP vR/500]]*Batters__No_Defense[[#This Row],[BABIPvR]]</f>
        <v>60.58606595466518</v>
      </c>
      <c r="BK773" s="9">
        <f>IF(Batters__No_Defense[[#This Row],[Gap vR]]&lt;=65,0.003376*Batters__No_Defense[[#This Row],[Gap vR]],0.003376*65+0.0026132*(Batters__No_Defense[[#This Row],[Gap vR]]-65))</f>
        <v>0.11816</v>
      </c>
      <c r="BL773" s="9">
        <f>Batters__No_Defense[[#This Row],[HIP vR/500]]*Batters__No_Defense[[#This Row],[XBH vR Rate]]</f>
        <v>7.1588495532032379</v>
      </c>
      <c r="BM773" s="9">
        <f>Batters__No_Defense[[#This Row],[XBH vR/500]]*Batters__No_Defense[[#This Row],[3B Rate]]</f>
        <v>8.8257160831710799E-2</v>
      </c>
      <c r="BN773" s="9">
        <f>Batters__No_Defense[[#This Row],[XBH vR/500]]-Batters__No_Defense[[#This Row],[3B vR/500]]</f>
        <v>7.0705923923715268</v>
      </c>
      <c r="BO773" s="9">
        <f>Batters__No_Defense[[#This Row],[HIP vR/500]]-Batters__No_Defense[[#This Row],[XBH vR/500]]</f>
        <v>53.427216401461941</v>
      </c>
      <c r="BP773" s="9">
        <f>Batters__No_Defense[[#This Row],[1B vR/500]]+Batters__No_Defense[[#This Row],[2B vR/500]]+Batters__No_Defense[[#This Row],[3B vR/500]]+Batters__No_Defense[[#This Row],[HR vR/500]]</f>
        <v>65.337450324052412</v>
      </c>
      <c r="BQ773" s="9">
        <f>500-Batters__No_Defense[[#This Row],[HP/500]]-Batters__No_Defense[[#This Row],[BB vR/500]]</f>
        <v>474.86149309026166</v>
      </c>
      <c r="BR773" s="9">
        <f>Batters__No_Defense[[#This Row],[BB vR/500]]+Batters__No_Defense[[#This Row],[HP/500]]+Batters__No_Defense[[#This Row],[1B vR/500]]</f>
        <v>78.56572331120033</v>
      </c>
      <c r="BS773" s="9">
        <f>Batters__No_Defense[[#This Row],[SBO vR/500]]*Batters__No_Defense[[#This Row],[SBA Rate]]</f>
        <v>0.77387237461532321</v>
      </c>
      <c r="BT773" s="9">
        <f>Batters__No_Defense[[#This Row],[SB Rate]]*Batters__No_Defense[[#This Row],[SBA vR/500]]</f>
        <v>-7.5599592276170925E-3</v>
      </c>
      <c r="BU773" s="9">
        <f>Batters__No_Defense[[#This Row],[SBA vL/500]]-Batters__No_Defense[[#This Row],[SB vR/500]]</f>
        <v>0.7893054483247407</v>
      </c>
      <c r="BV773" s="12">
        <f>Weights!$C$2*Batters__No_Defense[[#This Row],[BB vR Rate]]+Weights!$C$3*Batters__No_Defense[[#This Row],[BB vL Rate]]</f>
        <v>4.3227781996037676E-2</v>
      </c>
      <c r="BW773" s="9">
        <f>Batters__No_Defense[[#This Row],[BB rate]]*(500-Batters__No_Defense[[#This Row],[HP/500]])</f>
        <v>21.441876676902069</v>
      </c>
      <c r="BX773" s="12">
        <f>Weights!$C$2*Batters__No_Defense[[#This Row],[SO vR Rate]]+Weights!$C$3*Batters__No_Defense[[#This Row],[SO vL Rate]]</f>
        <v>0.27421189999999995</v>
      </c>
      <c r="BY773" s="9">
        <f>Batters__No_Defense[[#This Row],[SO rate]]*(500-Batters__No_Defense[[#This Row],[BB/500]]-Batters__No_Defense[[#This Row],[HP/500]])</f>
        <v>130.13517347788493</v>
      </c>
      <c r="BZ773" s="12">
        <f>Weights!$C$2*Batters__No_Defense[[#This Row],[HR vR Rate]]+Weights!$C$3*Batters__No_Defense[[#This Row],[HR vL Rate]]</f>
        <v>9.2628370822356275E-3</v>
      </c>
      <c r="CA773" s="9">
        <f>Batters__No_Defense[[#This Row],[HR rate]]*(500-Batters__No_Defense[[#This Row],[BB/500]]-Batters__No_Defense[[#This Row],[HP/500]])</f>
        <v>4.3959467499190188</v>
      </c>
      <c r="CB773" s="9">
        <f>(500-Batters__No_Defense[[#This Row],[BB/500]]-Batters__No_Defense[[#This Row],[HP/500]]-Batters__No_Defense[[#This Row],[SO/500]]-Batters__No_Defense[[#This Row],[HR/500]])</f>
        <v>340.04774917168214</v>
      </c>
      <c r="CC773" s="9">
        <f>Weights!$C$2*Batters__No_Defense[[#This Row],[BABIPvR]]+Weights!$C$3*Batters__No_Defense[[#This Row],[BABIPvL]]</f>
        <v>0.17824808149479948</v>
      </c>
      <c r="CD773" s="9">
        <f>Batters__No_Defense[[#This Row],[BABIP ovr]]*Batters__No_Defense[[#This Row],[BIP/500]]</f>
        <v>60.612858906477129</v>
      </c>
      <c r="CE773" s="9">
        <f>Weights!$C$2*Batters__No_Defense[[#This Row],[XBH vR Rate]]+Weights!$C$3*Batters__No_Defense[[#This Row],[XBH vL Rate]]</f>
        <v>0.11816</v>
      </c>
      <c r="CF773" s="9">
        <f>Batters__No_Defense[[#This Row],[XBH Rate]]*Batters__No_Defense[[#This Row],[HIP/500]]</f>
        <v>7.1620154083893377</v>
      </c>
      <c r="CG773" s="9">
        <f>Batters__No_Defense[[#This Row],[XBH/500]]*Batters__No_Defense[[#This Row],[3B Rate]]</f>
        <v>8.829619076078711E-2</v>
      </c>
      <c r="CH773" s="9">
        <f>Batters__No_Defense[[#This Row],[XBH/500]]-Batters__No_Defense[[#This Row],[3B/500]]</f>
        <v>7.0737192176285504</v>
      </c>
      <c r="CI773" s="9">
        <f>Batters__No_Defense[[#This Row],[HIP/500]]-Batters__No_Defense[[#This Row],[XBH/500]]</f>
        <v>53.450843498087792</v>
      </c>
      <c r="CJ773" s="9">
        <f>Batters__No_Defense[[#This Row],[HIP/500]]+Batters__No_Defense[[#This Row],[HR/500]]</f>
        <v>65.008805656396149</v>
      </c>
      <c r="CK773" s="9">
        <f>500-Batters__No_Defense[[#This Row],[BB/500]]-Batters__No_Defense[[#This Row],[HP/500]]</f>
        <v>474.57886939948611</v>
      </c>
      <c r="CL773" s="9">
        <f>Batters__No_Defense[[#This Row],[BB/500]]+Batters__No_Defense[[#This Row],[HP/500]]+Batters__No_Defense[[#This Row],[1B/500]]</f>
        <v>78.871974098601669</v>
      </c>
      <c r="CM773" s="9">
        <f>Batters__No_Defense[[#This Row],[SBO/500]]*Batters__No_Defense[[#This Row],[SBA Rate]]</f>
        <v>0.77688894487122639</v>
      </c>
      <c r="CN773" s="9">
        <f>Batters__No_Defense[[#This Row],[SBA/500]]*Batters__No_Defense[[#This Row],[SB Rate]]</f>
        <v>-7.5894281024470106E-3</v>
      </c>
      <c r="CO773" s="9">
        <f>Batters__No_Defense[[#This Row],[SBA/500]]-Batters__No_Defense[[#This Row],[SB/500]]</f>
        <v>0.7844783729736734</v>
      </c>
      <c r="CP773" s="9">
        <f>(Batters__No_Defense[[#This Row],[HP/500]]/2+Batters__No_Defense[[#This Row],[BB vL/500]]+Batters__No_Defense[[#This Row],[H vL/500]])/500</f>
        <v>0.17881147377409448</v>
      </c>
      <c r="CQ773" s="9">
        <f>(Batters__No_Defense[[#This Row],[HP/500]]/2+Batters__No_Defense[[#This Row],[BB vR/500]]+Batters__No_Defense[[#This Row],[H vR/500]])/500</f>
        <v>0.17697266054396976</v>
      </c>
      <c r="CR773" s="9">
        <f>(Batters__No_Defense[[#This Row],[HP/500]]+Batters__No_Defense[[#This Row],[BB/500]]+Batters__No_Defense[[#This Row],[H/500]])/500</f>
        <v>0.18085987251382005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1237111400741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4897695490038</v>
      </c>
      <c r="CV773" s="9">
        <f>((Batters__No_Defense[[#This Row],[wOBA vL]]-Weights!$J$11)/Weights!$J$10)*500</f>
        <v>-74.743387911241243</v>
      </c>
      <c r="CW773" s="9">
        <f>((Batters__No_Defense[[#This Row],[wOBA vR]]-Weights!$J$11)/Weights!$J$10)*500</f>
        <v>-75.432602080035721</v>
      </c>
      <c r="CX773" s="9">
        <f>((Batters__No_Defense[[#This Row],[wOBA]]-Weights!$J$11)/Weights!$J$10)*500</f>
        <v>-73.260779075796123</v>
      </c>
      <c r="CY773">
        <f>MAX(0,(Batters__No_Defense[[#This Row],[SB vL/500]]*Weights!$J$8+Batters__No_Defense[[#This Row],[CS vL/500]]*Weights!$J$9))</f>
        <v>0</v>
      </c>
      <c r="CZ773">
        <f>MAX(0,(Batters__No_Defense[[#This Row],[SB vR/500]]*Weights!$J$8+Batters__No_Defense[[#This Row],[CS vR/500]]*Weights!$J$9))</f>
        <v>0</v>
      </c>
      <c r="DA773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Batters__No_Defense[[#This Row],[UBR/500]]*Weights!$C$3)/Weights!$J$15</f>
        <v>-6.9583278767545114</v>
      </c>
      <c r="DC773" s="9">
        <f>(Batters__No_Defense[[#This Row],[wRAA vR/500]]+Batters__No_Defense[[#This Row],[wSB vR/500]]+Batters__No_Defense[[#This Row],[UBR/500]]*Weights!$C$2)/Weights!$J$15</f>
        <v>-7.0226278411003813</v>
      </c>
      <c r="DD773" s="9">
        <f>(Batters__No_Defense[[#This Row],[wRAA/500]]+Batters__No_Defense[[#This Row],[wSB/500]]+Batters__No_Defense[[#This Row],[UBR/500]])/Weights!$J$15</f>
        <v>-6.8205501503420898</v>
      </c>
      <c r="DE773">
        <f>_xlfn.RANK.EQ(Batters__No_Defense[[#This Row],[oWAA vL/500]],Batters__No_Defense[oWAA vL/500],0)</f>
        <v>721</v>
      </c>
      <c r="DF773">
        <f>_xlfn.RANK.EQ(Batters__No_Defense[[#This Row],[oWAA vR/500]],Batters__No_Defense[oWAA vR/500],0)</f>
        <v>784</v>
      </c>
      <c r="DG773">
        <f>_xlfn.RANK.EQ(Batters__No_Defense[[#This Row],[oWAA/500]],Batters__No_Defense[oWAA/500],0)</f>
        <v>772</v>
      </c>
    </row>
    <row r="774" spans="1:111" x14ac:dyDescent="0.25">
      <c r="A774" t="s">
        <v>8895</v>
      </c>
      <c r="B774">
        <v>63744</v>
      </c>
      <c r="C774">
        <v>40</v>
      </c>
      <c r="D774" t="s">
        <v>2</v>
      </c>
      <c r="E774">
        <v>35</v>
      </c>
      <c r="F774">
        <v>37</v>
      </c>
      <c r="G774">
        <v>51</v>
      </c>
      <c r="H774">
        <v>17</v>
      </c>
      <c r="I774">
        <v>23</v>
      </c>
      <c r="J774">
        <v>20</v>
      </c>
      <c r="K774">
        <v>35</v>
      </c>
      <c r="L774">
        <v>38</v>
      </c>
      <c r="M774">
        <v>52</v>
      </c>
      <c r="N774">
        <v>17</v>
      </c>
      <c r="O774">
        <v>23</v>
      </c>
      <c r="P774">
        <v>20</v>
      </c>
      <c r="Q774">
        <v>35</v>
      </c>
      <c r="R774">
        <v>37</v>
      </c>
      <c r="S774">
        <v>51</v>
      </c>
      <c r="T774">
        <v>17</v>
      </c>
      <c r="U774">
        <v>23</v>
      </c>
      <c r="V774">
        <v>5</v>
      </c>
      <c r="W774">
        <v>4</v>
      </c>
      <c r="X774">
        <v>6</v>
      </c>
      <c r="Y774">
        <v>5</v>
      </c>
      <c r="Z774">
        <v>5</v>
      </c>
      <c r="AA774">
        <v>2</v>
      </c>
      <c r="AB774" s="9">
        <f>Weights!$M$2*500</f>
        <v>3.979253923611815</v>
      </c>
      <c r="AC774" s="12">
        <f>IF(Batters__No_Defense[[#This Row],[Speed]]&lt;60,0.0017612*Batters__No_Defense[[#This Row],[Speed]],0.0017612*50+0.0029968*(Batters__No_Defense[[#This Row],[Speed]]-60))</f>
        <v>8.8060000000000013E-3</v>
      </c>
      <c r="AD774" s="12">
        <f>0.00197*Batters__No_Defense[[#This Row],[Steal Rate]]</f>
        <v>7.8799999999999999E-3</v>
      </c>
      <c r="AE77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4" s="12">
        <f>1-Batters__No_Defense[[#This Row],[SB Rate]]</f>
        <v>1.0097689999999999</v>
      </c>
      <c r="AG77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4" s="9">
        <f>Batters__No_Defense[[#This Row],[BB vL Rate]]*(500-Batters__No_Defense[[#This Row],[HP/500]])</f>
        <v>22.085819739797262</v>
      </c>
      <c r="AJ7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4" s="9">
        <f>Batters__No_Defense[[#This Row],[SO vL Rate]]*(500-Batters__No_Defense[[#This Row],[HP/500]]-Batters__No_Defense[[#This Row],[BB vL/500]])</f>
        <v>129.95859662711661</v>
      </c>
      <c r="AL7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4" s="9">
        <f>Batters__No_Defense[[#This Row],[HR vL Rate]]*(500-Batters__No_Defense[[#This Row],[HP/500]]+Batters__No_Defense[[#This Row],[BB vL/500]])</f>
        <v>4.8885426911020362</v>
      </c>
      <c r="AN774" s="9">
        <f>500-Batters__No_Defense[[#This Row],[HP/500]]-Batters__No_Defense[[#This Row],[BB vL/500]]-Batters__No_Defense[[#This Row],[SO vL/500]]-Batters__No_Defense[[#This Row],[HR vL/500]]</f>
        <v>339.0877870183723</v>
      </c>
      <c r="AO774" s="9">
        <f>-0.167545+0.253937*LOG(Batters__No_Defense[[#This Row],[BABIP vL]],10)</f>
        <v>0.17824808149479948</v>
      </c>
      <c r="AP774" s="9">
        <f>Batters__No_Defense[[#This Row],[BIP vL/500]]*Batters__No_Defense[[#This Row],[BABIPvL]]</f>
        <v>60.441747494342032</v>
      </c>
      <c r="AQ774" s="9">
        <f>IF(Batters__No_Defense[[#This Row],[Gap vL]]&lt;=65,0.003376*Batters__No_Defense[[#This Row],[Gap vL]],0.003376*65+0.0026132*(Batters__No_Defense[[#This Row],[Gap vL]]-65))</f>
        <v>0.11816</v>
      </c>
      <c r="AR774" s="9">
        <f>Batters__No_Defense[[#This Row],[HIP vL/500]]*Batters__No_Defense[[#This Row],[XBH vL Rate]]</f>
        <v>7.1417968839314545</v>
      </c>
      <c r="AS774" s="9">
        <f>Batters__No_Defense[[#This Row],[XBH vL/500]]*Batters__No_Defense[[#This Row],[3B Rate]]</f>
        <v>6.2890663359900401E-2</v>
      </c>
      <c r="AT774" s="9">
        <f>Batters__No_Defense[[#This Row],[XBH vL/500]]-Batters__No_Defense[[#This Row],[3B vL/500]]</f>
        <v>7.0789062205715538</v>
      </c>
      <c r="AU774" s="9">
        <f>Batters__No_Defense[[#This Row],[HIP vL/500]]-Batters__No_Defense[[#This Row],[XBH vL/500]]</f>
        <v>53.299950610410576</v>
      </c>
      <c r="AV774" s="9">
        <f>Batters__No_Defense[[#This Row],[1B vL/500]]+Batters__No_Defense[[#This Row],[2B vL/500]]+Batters__No_Defense[[#This Row],[3B vL/500]]+Batters__No_Defense[[#This Row],[HR vL/500]]</f>
        <v>65.330290185444071</v>
      </c>
      <c r="AW774" s="9">
        <f>500-Batters__No_Defense[[#This Row],[HP/500]]-Batters__No_Defense[[#This Row],[BB vL/500]]</f>
        <v>473.93492633659093</v>
      </c>
      <c r="AX774" s="9">
        <f>Batters__No_Defense[[#This Row],[BB vL/500]]+Batters__No_Defense[[#This Row],[HP/500]]+Batters__No_Defense[[#This Row],[1B vL/500]]</f>
        <v>79.365024273819657</v>
      </c>
      <c r="AY774" s="9">
        <f>Batters__No_Defense[[#This Row],[SBO vL/500]]*Batters__No_Defense[[#This Row],[SBA Rate]]</f>
        <v>0.62539639127769886</v>
      </c>
      <c r="AZ774" s="9">
        <f>Batters__No_Defense[[#This Row],[SB Rate]]*Batters__No_Defense[[#This Row],[SBA vL/500]]</f>
        <v>-6.1094973463918399E-3</v>
      </c>
      <c r="BA774" s="9">
        <f>Batters__No_Defense[[#This Row],[SBA vL/500]]-Batters__No_Defense[[#This Row],[SB vL/500]]</f>
        <v>0.63150588862409074</v>
      </c>
      <c r="BB77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4" s="9">
        <f>Batters__No_Defense[[#This Row],[BB vR Rate]]*(500-Batters__No_Defense[[#This Row],[HP/500]])</f>
        <v>21.159252986126571</v>
      </c>
      <c r="BD7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4" s="9">
        <f>Batters__No_Defense[[#This Row],[SO vR Rate]]*(500-Batters__No_Defense[[#This Row],[HP/500]]-Batters__No_Defense[[#This Row],[BB vR/500]])</f>
        <v>130.2126722571175</v>
      </c>
      <c r="BF7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4" s="9">
        <f>Batters__No_Defense[[#This Row],[HR vR Rate]]*(500-Batters__No_Defense[[#This Row],[HP/500]]+Batters__No_Defense[[#This Row],[BB vR/500]])</f>
        <v>4.7513843693872291</v>
      </c>
      <c r="BH774" s="9">
        <f>500-Batters__No_Defense[[#This Row],[HP/500]]-Batters__No_Defense[[#This Row],[BB vR/500]]-Batters__No_Defense[[#This Row],[SO vR/500]]-Batters__No_Defense[[#This Row],[HR vR/500]]</f>
        <v>339.89743646375695</v>
      </c>
      <c r="BI774" s="9">
        <f>-0.167545+0.253937*LOG(Batters__No_Defense[[#This Row],[BABIP vR]],10)</f>
        <v>0.17824808149479948</v>
      </c>
      <c r="BJ774" s="9">
        <f>Batters__No_Defense[[#This Row],[BIP vR/500]]*Batters__No_Defense[[#This Row],[BABIPvR]]</f>
        <v>60.58606595466518</v>
      </c>
      <c r="BK774" s="9">
        <f>IF(Batters__No_Defense[[#This Row],[Gap vR]]&lt;=65,0.003376*Batters__No_Defense[[#This Row],[Gap vR]],0.003376*65+0.0026132*(Batters__No_Defense[[#This Row],[Gap vR]]-65))</f>
        <v>0.11816</v>
      </c>
      <c r="BL774" s="9">
        <f>Batters__No_Defense[[#This Row],[HIP vR/500]]*Batters__No_Defense[[#This Row],[XBH vR Rate]]</f>
        <v>7.1588495532032379</v>
      </c>
      <c r="BM774" s="9">
        <f>Batters__No_Defense[[#This Row],[XBH vR/500]]*Batters__No_Defense[[#This Row],[3B Rate]]</f>
        <v>6.3040829165507725E-2</v>
      </c>
      <c r="BN774" s="9">
        <f>Batters__No_Defense[[#This Row],[XBH vR/500]]-Batters__No_Defense[[#This Row],[3B vR/500]]</f>
        <v>7.0958087240377301</v>
      </c>
      <c r="BO774" s="9">
        <f>Batters__No_Defense[[#This Row],[HIP vR/500]]-Batters__No_Defense[[#This Row],[XBH vR/500]]</f>
        <v>53.427216401461941</v>
      </c>
      <c r="BP774" s="9">
        <f>Batters__No_Defense[[#This Row],[1B vR/500]]+Batters__No_Defense[[#This Row],[2B vR/500]]+Batters__No_Defense[[#This Row],[3B vR/500]]+Batters__No_Defense[[#This Row],[HR vR/500]]</f>
        <v>65.337450324052412</v>
      </c>
      <c r="BQ774" s="9">
        <f>500-Batters__No_Defense[[#This Row],[HP/500]]-Batters__No_Defense[[#This Row],[BB vR/500]]</f>
        <v>474.86149309026166</v>
      </c>
      <c r="BR774" s="9">
        <f>Batters__No_Defense[[#This Row],[BB vR/500]]+Batters__No_Defense[[#This Row],[HP/500]]+Batters__No_Defense[[#This Row],[1B vR/500]]</f>
        <v>78.56572331120033</v>
      </c>
      <c r="BS774" s="9">
        <f>Batters__No_Defense[[#This Row],[SBO vR/500]]*Batters__No_Defense[[#This Row],[SBA Rate]]</f>
        <v>0.61909789969225859</v>
      </c>
      <c r="BT774" s="9">
        <f>Batters__No_Defense[[#This Row],[SB Rate]]*Batters__No_Defense[[#This Row],[SBA vR/500]]</f>
        <v>-6.047967382093674E-3</v>
      </c>
      <c r="BU774" s="9">
        <f>Batters__No_Defense[[#This Row],[SBA vL/500]]-Batters__No_Defense[[#This Row],[SB vR/500]]</f>
        <v>0.63144435865979254</v>
      </c>
      <c r="BV774" s="12">
        <f>Weights!$C$2*Batters__No_Defense[[#This Row],[BB vR Rate]]+Weights!$C$3*Batters__No_Defense[[#This Row],[BB vL Rate]]</f>
        <v>4.3227781996037676E-2</v>
      </c>
      <c r="BW774" s="9">
        <f>Batters__No_Defense[[#This Row],[BB rate]]*(500-Batters__No_Defense[[#This Row],[HP/500]])</f>
        <v>21.441876676902069</v>
      </c>
      <c r="BX774" s="12">
        <f>Weights!$C$2*Batters__No_Defense[[#This Row],[SO vR Rate]]+Weights!$C$3*Batters__No_Defense[[#This Row],[SO vL Rate]]</f>
        <v>0.27421189999999995</v>
      </c>
      <c r="BY774" s="9">
        <f>Batters__No_Defense[[#This Row],[SO rate]]*(500-Batters__No_Defense[[#This Row],[BB/500]]-Batters__No_Defense[[#This Row],[HP/500]])</f>
        <v>130.13517347788493</v>
      </c>
      <c r="BZ774" s="12">
        <f>Weights!$C$2*Batters__No_Defense[[#This Row],[HR vR Rate]]+Weights!$C$3*Batters__No_Defense[[#This Row],[HR vL Rate]]</f>
        <v>9.2628370822356275E-3</v>
      </c>
      <c r="CA774" s="9">
        <f>Batters__No_Defense[[#This Row],[HR rate]]*(500-Batters__No_Defense[[#This Row],[BB/500]]-Batters__No_Defense[[#This Row],[HP/500]])</f>
        <v>4.3959467499190188</v>
      </c>
      <c r="CB774" s="9">
        <f>(500-Batters__No_Defense[[#This Row],[BB/500]]-Batters__No_Defense[[#This Row],[HP/500]]-Batters__No_Defense[[#This Row],[SO/500]]-Batters__No_Defense[[#This Row],[HR/500]])</f>
        <v>340.04774917168214</v>
      </c>
      <c r="CC774" s="9">
        <f>Weights!$C$2*Batters__No_Defense[[#This Row],[BABIPvR]]+Weights!$C$3*Batters__No_Defense[[#This Row],[BABIPvL]]</f>
        <v>0.17824808149479948</v>
      </c>
      <c r="CD774" s="9">
        <f>Batters__No_Defense[[#This Row],[BABIP ovr]]*Batters__No_Defense[[#This Row],[BIP/500]]</f>
        <v>60.612858906477129</v>
      </c>
      <c r="CE774" s="9">
        <f>Weights!$C$2*Batters__No_Defense[[#This Row],[XBH vR Rate]]+Weights!$C$3*Batters__No_Defense[[#This Row],[XBH vL Rate]]</f>
        <v>0.11816</v>
      </c>
      <c r="CF774" s="9">
        <f>Batters__No_Defense[[#This Row],[XBH Rate]]*Batters__No_Defense[[#This Row],[HIP/500]]</f>
        <v>7.1620154083893377</v>
      </c>
      <c r="CG774" s="9">
        <f>Batters__No_Defense[[#This Row],[XBH/500]]*Batters__No_Defense[[#This Row],[3B Rate]]</f>
        <v>6.3068707686276523E-2</v>
      </c>
      <c r="CH774" s="9">
        <f>Batters__No_Defense[[#This Row],[XBH/500]]-Batters__No_Defense[[#This Row],[3B/500]]</f>
        <v>7.0989467007030616</v>
      </c>
      <c r="CI774" s="9">
        <f>Batters__No_Defense[[#This Row],[HIP/500]]-Batters__No_Defense[[#This Row],[XBH/500]]</f>
        <v>53.450843498087792</v>
      </c>
      <c r="CJ774" s="9">
        <f>Batters__No_Defense[[#This Row],[HIP/500]]+Batters__No_Defense[[#This Row],[HR/500]]</f>
        <v>65.008805656396149</v>
      </c>
      <c r="CK774" s="9">
        <f>500-Batters__No_Defense[[#This Row],[BB/500]]-Batters__No_Defense[[#This Row],[HP/500]]</f>
        <v>474.57886939948611</v>
      </c>
      <c r="CL774" s="9">
        <f>Batters__No_Defense[[#This Row],[BB/500]]+Batters__No_Defense[[#This Row],[HP/500]]+Batters__No_Defense[[#This Row],[1B/500]]</f>
        <v>78.871974098601669</v>
      </c>
      <c r="CM774" s="9">
        <f>Batters__No_Defense[[#This Row],[SBO/500]]*Batters__No_Defense[[#This Row],[SBA Rate]]</f>
        <v>0.62151115589698114</v>
      </c>
      <c r="CN774" s="9">
        <f>Batters__No_Defense[[#This Row],[SBA/500]]*Batters__No_Defense[[#This Row],[SB Rate]]</f>
        <v>-6.0715424819576085E-3</v>
      </c>
      <c r="CO774" s="9">
        <f>Batters__No_Defense[[#This Row],[SBA/500]]-Batters__No_Defense[[#This Row],[SB/500]]</f>
        <v>0.62758269837893876</v>
      </c>
      <c r="CP774" s="9">
        <f>(Batters__No_Defense[[#This Row],[HP/500]]/2+Batters__No_Defense[[#This Row],[BB vL/500]]+Batters__No_Defense[[#This Row],[H vL/500]])/500</f>
        <v>0.17881147377409448</v>
      </c>
      <c r="CQ774" s="9">
        <f>(Batters__No_Defense[[#This Row],[HP/500]]/2+Batters__No_Defense[[#This Row],[BB vR/500]]+Batters__No_Defense[[#This Row],[H vR/500]])/500</f>
        <v>0.17697266054396976</v>
      </c>
      <c r="CR774" s="9">
        <f>(Batters__No_Defense[[#This Row],[HP/500]]+Batters__No_Defense[[#This Row],[BB/500]]+Batters__No_Defense[[#This Row],[H/500]])/500</f>
        <v>0.18085987251382005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9671177204268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3331068791109</v>
      </c>
      <c r="CV774" s="9">
        <f>((Batters__No_Defense[[#This Row],[wOBA vL]]-Weights!$J$11)/Weights!$J$10)*500</f>
        <v>-74.750124254844039</v>
      </c>
      <c r="CW774" s="9">
        <f>((Batters__No_Defense[[#This Row],[wOBA vR]]-Weights!$J$11)/Weights!$J$10)*500</f>
        <v>-75.439354508195592</v>
      </c>
      <c r="CX774" s="9">
        <f>((Batters__No_Defense[[#This Row],[wOBA]]-Weights!$J$11)/Weights!$J$10)*500</f>
        <v>-73.267534490079612</v>
      </c>
      <c r="CY774">
        <f>MAX(0,(Batters__No_Defense[[#This Row],[SB vL/500]]*Weights!$J$8+Batters__No_Defense[[#This Row],[CS vL/500]]*Weights!$J$9))</f>
        <v>0</v>
      </c>
      <c r="CZ774">
        <f>MAX(0,(Batters__No_Defense[[#This Row],[SB vR/500]]*Weights!$J$8+Batters__No_Defense[[#This Row],[CS vR/500]]*Weights!$J$9))</f>
        <v>0</v>
      </c>
      <c r="DA774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Batters__No_Defense[[#This Row],[UBR/500]]*Weights!$C$3)/Weights!$J$15</f>
        <v>-6.9589719760722586</v>
      </c>
      <c r="DC774" s="9">
        <f>(Batters__No_Defense[[#This Row],[wRAA vR/500]]+Batters__No_Defense[[#This Row],[wSB vR/500]]+Batters__No_Defense[[#This Row],[UBR/500]]*Weights!$C$2)/Weights!$J$15</f>
        <v>-7.0232951468708755</v>
      </c>
      <c r="DD774" s="9">
        <f>(Batters__No_Defense[[#This Row],[wRAA/500]]+Batters__No_Defense[[#This Row],[wSB/500]]+Batters__No_Defense[[#This Row],[UBR/500]])/Weights!$J$15</f>
        <v>-6.8212347149158461</v>
      </c>
      <c r="DE774">
        <f>_xlfn.RANK.EQ(Batters__No_Defense[[#This Row],[oWAA vL/500]],Batters__No_Defense[oWAA vL/500],0)</f>
        <v>729</v>
      </c>
      <c r="DF774">
        <f>_xlfn.RANK.EQ(Batters__No_Defense[[#This Row],[oWAA vR/500]],Batters__No_Defense[oWAA vR/500],0)</f>
        <v>785</v>
      </c>
      <c r="DG774">
        <f>_xlfn.RANK.EQ(Batters__No_Defense[[#This Row],[oWAA/500]],Batters__No_Defense[oWAA/500],0)</f>
        <v>773</v>
      </c>
    </row>
    <row r="775" spans="1:111" x14ac:dyDescent="0.25">
      <c r="A775" t="s">
        <v>412</v>
      </c>
      <c r="B775">
        <v>62115</v>
      </c>
      <c r="C775">
        <v>44</v>
      </c>
      <c r="D775" t="s">
        <v>2</v>
      </c>
      <c r="E775">
        <v>33</v>
      </c>
      <c r="F775">
        <v>36</v>
      </c>
      <c r="G775">
        <v>53</v>
      </c>
      <c r="H775">
        <v>20</v>
      </c>
      <c r="I775">
        <v>22</v>
      </c>
      <c r="J775">
        <v>22</v>
      </c>
      <c r="K775">
        <v>33</v>
      </c>
      <c r="L775">
        <v>36</v>
      </c>
      <c r="M775">
        <v>54</v>
      </c>
      <c r="N775">
        <v>20</v>
      </c>
      <c r="O775">
        <v>22</v>
      </c>
      <c r="P775">
        <v>22</v>
      </c>
      <c r="Q775">
        <v>33</v>
      </c>
      <c r="R775">
        <v>36</v>
      </c>
      <c r="S775">
        <v>53</v>
      </c>
      <c r="T775">
        <v>20</v>
      </c>
      <c r="U775">
        <v>22</v>
      </c>
      <c r="V775">
        <v>6</v>
      </c>
      <c r="W775">
        <v>3</v>
      </c>
      <c r="X775">
        <v>6</v>
      </c>
      <c r="Y775">
        <v>8</v>
      </c>
      <c r="Z775">
        <v>30</v>
      </c>
      <c r="AA775">
        <v>1</v>
      </c>
      <c r="AB775" s="9">
        <f>Weights!$M$2*500</f>
        <v>3.979253923611815</v>
      </c>
      <c r="AC775" s="12">
        <f>IF(Batters__No_Defense[[#This Row],[Speed]]&lt;60,0.0017612*Batters__No_Defense[[#This Row],[Speed]],0.0017612*50+0.0029968*(Batters__No_Defense[[#This Row],[Speed]]-60))</f>
        <v>1.0567200000000001E-2</v>
      </c>
      <c r="AD775" s="12">
        <f>0.00197*Batters__No_Defense[[#This Row],[Steal Rate]]</f>
        <v>5.9100000000000003E-3</v>
      </c>
      <c r="AE77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5" s="12">
        <f>1-Batters__No_Defense[[#This Row],[SB Rate]]</f>
        <v>1.0097689999999999</v>
      </c>
      <c r="AG775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75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75" s="9">
        <f>Batters__No_Defense[[#This Row],[BB vL Rate]]*(500-Batters__No_Defense[[#This Row],[HP/500]])</f>
        <v>23.938953247138652</v>
      </c>
      <c r="AJ7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75" s="9">
        <f>Batters__No_Defense[[#This Row],[SO vL Rate]]*(500-Batters__No_Defense[[#This Row],[HP/500]]-Batters__No_Defense[[#This Row],[BB vL/500]])</f>
        <v>124.15496227241134</v>
      </c>
      <c r="AL7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5" s="9">
        <f>Batters__No_Defense[[#This Row],[HR vL Rate]]*(500-Batters__No_Defense[[#This Row],[HP/500]]+Batters__No_Defense[[#This Row],[BB vL/500]])</f>
        <v>4.6478157603131418</v>
      </c>
      <c r="AN775" s="9">
        <f>500-Batters__No_Defense[[#This Row],[HP/500]]-Batters__No_Defense[[#This Row],[BB vL/500]]-Batters__No_Defense[[#This Row],[SO vL/500]]-Batters__No_Defense[[#This Row],[HR vL/500]]</f>
        <v>343.27901479652502</v>
      </c>
      <c r="AO775" s="9">
        <f>-0.167545+0.253937*LOG(Batters__No_Defense[[#This Row],[BABIP vL]],10)</f>
        <v>0.17334578829994862</v>
      </c>
      <c r="AP775" s="9">
        <f>Batters__No_Defense[[#This Row],[BIP vL/500]]*Batters__No_Defense[[#This Row],[BABIPvL]]</f>
        <v>59.505971426733353</v>
      </c>
      <c r="AQ775" s="9">
        <f>IF(Batters__No_Defense[[#This Row],[Gap vL]]&lt;=65,0.003376*Batters__No_Defense[[#This Row],[Gap vL]],0.003376*65+0.0026132*(Batters__No_Defense[[#This Row],[Gap vL]]-65))</f>
        <v>0.11140800000000001</v>
      </c>
      <c r="AR775" s="9">
        <f>Batters__No_Defense[[#This Row],[HIP vL/500]]*Batters__No_Defense[[#This Row],[XBH vL Rate]]</f>
        <v>6.6294412647095102</v>
      </c>
      <c r="AS775" s="9">
        <f>Batters__No_Defense[[#This Row],[XBH vL/500]]*Batters__No_Defense[[#This Row],[3B Rate]]</f>
        <v>7.0054631732438338E-2</v>
      </c>
      <c r="AT775" s="9">
        <f>Batters__No_Defense[[#This Row],[XBH vL/500]]-Batters__No_Defense[[#This Row],[3B vL/500]]</f>
        <v>6.5593866329770716</v>
      </c>
      <c r="AU775" s="9">
        <f>Batters__No_Defense[[#This Row],[HIP vL/500]]-Batters__No_Defense[[#This Row],[XBH vL/500]]</f>
        <v>52.87653016202384</v>
      </c>
      <c r="AV775" s="9">
        <f>Batters__No_Defense[[#This Row],[1B vL/500]]+Batters__No_Defense[[#This Row],[2B vL/500]]+Batters__No_Defense[[#This Row],[3B vL/500]]+Batters__No_Defense[[#This Row],[HR vL/500]]</f>
        <v>64.15378718704649</v>
      </c>
      <c r="AW775" s="9">
        <f>500-Batters__No_Defense[[#This Row],[HP/500]]-Batters__No_Defense[[#This Row],[BB vL/500]]</f>
        <v>472.08179282924954</v>
      </c>
      <c r="AX775" s="9">
        <f>Batters__No_Defense[[#This Row],[BB vL/500]]+Batters__No_Defense[[#This Row],[HP/500]]+Batters__No_Defense[[#This Row],[1B vL/500]]</f>
        <v>80.794737332774304</v>
      </c>
      <c r="AY775" s="9">
        <f>Batters__No_Defense[[#This Row],[SBO vL/500]]*Batters__No_Defense[[#This Row],[SBA Rate]]</f>
        <v>0.47749689763669617</v>
      </c>
      <c r="AZ775" s="9">
        <f>Batters__No_Defense[[#This Row],[SB Rate]]*Batters__No_Defense[[#This Row],[SBA vL/500]]</f>
        <v>-4.6646671930128851E-3</v>
      </c>
      <c r="BA775" s="9">
        <f>Batters__No_Defense[[#This Row],[SBA vL/500]]-Batters__No_Defense[[#This Row],[SB vL/500]]</f>
        <v>0.48216156482970907</v>
      </c>
      <c r="BB77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75" s="9">
        <f>Batters__No_Defense[[#This Row],[BB vR Rate]]*(500-Batters__No_Defense[[#This Row],[HP/500]])</f>
        <v>23.012386493467961</v>
      </c>
      <c r="BD7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75" s="9">
        <f>Batters__No_Defense[[#This Row],[SO vR Rate]]*(500-Batters__No_Defense[[#This Row],[HP/500]]-Batters__No_Defense[[#This Row],[BB vR/500]])</f>
        <v>124.39864432516626</v>
      </c>
      <c r="BF7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5" s="9">
        <f>Batters__No_Defense[[#This Row],[HR vR Rate]]*(500-Batters__No_Defense[[#This Row],[HP/500]]+Batters__No_Defense[[#This Row],[BB vR/500]])</f>
        <v>4.6395333654154305</v>
      </c>
      <c r="BH775" s="9">
        <f>500-Batters__No_Defense[[#This Row],[HP/500]]-Batters__No_Defense[[#This Row],[BB vR/500]]-Batters__No_Defense[[#This Row],[SO vR/500]]-Batters__No_Defense[[#This Row],[HR vR/500]]</f>
        <v>343.97018189233859</v>
      </c>
      <c r="BI775" s="9">
        <f>-0.167545+0.253937*LOG(Batters__No_Defense[[#This Row],[BABIP vR]],10)</f>
        <v>0.17334578829994862</v>
      </c>
      <c r="BJ775" s="9">
        <f>Batters__No_Defense[[#This Row],[BIP vR/500]]*Batters__No_Defense[[#This Row],[BABIPvR]]</f>
        <v>59.625782331804146</v>
      </c>
      <c r="BK775" s="9">
        <f>IF(Batters__No_Defense[[#This Row],[Gap vR]]&lt;=65,0.003376*Batters__No_Defense[[#This Row],[Gap vR]],0.003376*65+0.0026132*(Batters__No_Defense[[#This Row],[Gap vR]]-65))</f>
        <v>0.11140800000000001</v>
      </c>
      <c r="BL775" s="9">
        <f>Batters__No_Defense[[#This Row],[HIP vR/500]]*Batters__No_Defense[[#This Row],[XBH vR Rate]]</f>
        <v>6.6427891580216363</v>
      </c>
      <c r="BM775" s="9">
        <f>Batters__No_Defense[[#This Row],[XBH vR/500]]*Batters__No_Defense[[#This Row],[3B Rate]]</f>
        <v>7.0195681590646236E-2</v>
      </c>
      <c r="BN775" s="9">
        <f>Batters__No_Defense[[#This Row],[XBH vR/500]]-Batters__No_Defense[[#This Row],[3B vR/500]]</f>
        <v>6.5725934764309901</v>
      </c>
      <c r="BO775" s="9">
        <f>Batters__No_Defense[[#This Row],[HIP vR/500]]-Batters__No_Defense[[#This Row],[XBH vR/500]]</f>
        <v>52.982993173782511</v>
      </c>
      <c r="BP775" s="9">
        <f>Batters__No_Defense[[#This Row],[1B vR/500]]+Batters__No_Defense[[#This Row],[2B vR/500]]+Batters__No_Defense[[#This Row],[3B vR/500]]+Batters__No_Defense[[#This Row],[HR vR/500]]</f>
        <v>64.265315697219577</v>
      </c>
      <c r="BQ775" s="9">
        <f>500-Batters__No_Defense[[#This Row],[HP/500]]-Batters__No_Defense[[#This Row],[BB vR/500]]</f>
        <v>473.00835958292026</v>
      </c>
      <c r="BR775" s="9">
        <f>Batters__No_Defense[[#This Row],[BB vR/500]]+Batters__No_Defense[[#This Row],[HP/500]]+Batters__No_Defense[[#This Row],[1B vR/500]]</f>
        <v>79.974633590862283</v>
      </c>
      <c r="BS775" s="9">
        <f>Batters__No_Defense[[#This Row],[SBO vR/500]]*Batters__No_Defense[[#This Row],[SBA Rate]]</f>
        <v>0.47265008452199614</v>
      </c>
      <c r="BT775" s="9">
        <f>Batters__No_Defense[[#This Row],[SB Rate]]*Batters__No_Defense[[#This Row],[SBA vR/500]]</f>
        <v>-4.6173186756953803E-3</v>
      </c>
      <c r="BU775" s="9">
        <f>Batters__No_Defense[[#This Row],[SBA vL/500]]-Batters__No_Defense[[#This Row],[SB vR/500]]</f>
        <v>0.48211421631239154</v>
      </c>
      <c r="BV775" s="12">
        <f>Weights!$C$2*Batters__No_Defense[[#This Row],[BB vR Rate]]+Weights!$C$3*Batters__No_Defense[[#This Row],[BB vL Rate]]</f>
        <v>4.6963781996037679E-2</v>
      </c>
      <c r="BW775" s="9">
        <f>Batters__No_Defense[[#This Row],[BB rate]]*(500-Batters__No_Defense[[#This Row],[HP/500]])</f>
        <v>23.295010184243459</v>
      </c>
      <c r="BX775" s="12">
        <f>Weights!$C$2*Batters__No_Defense[[#This Row],[SO vR Rate]]+Weights!$C$3*Batters__No_Defense[[#This Row],[SO vL Rate]]</f>
        <v>0.26299459999999997</v>
      </c>
      <c r="BY775" s="9">
        <f>Batters__No_Defense[[#This Row],[SO rate]]*(500-Batters__No_Defense[[#This Row],[BB/500]]-Batters__No_Defense[[#This Row],[HP/500]])</f>
        <v>124.32431582066025</v>
      </c>
      <c r="BZ775" s="12">
        <f>Weights!$C$2*Batters__No_Defense[[#This Row],[HR vR Rate]]+Weights!$C$3*Batters__No_Defense[[#This Row],[HR vL Rate]]</f>
        <v>8.9388000000000002E-3</v>
      </c>
      <c r="CA775" s="9">
        <f>Batters__No_Defense[[#This Row],[HR rate]]*(500-Batters__No_Defense[[#This Row],[BB/500]]-Batters__No_Defense[[#This Row],[HP/500]])</f>
        <v>4.2256008079927039</v>
      </c>
      <c r="CB775" s="9">
        <f>(500-Batters__No_Defense[[#This Row],[BB/500]]-Batters__No_Defense[[#This Row],[HP/500]]-Batters__No_Defense[[#This Row],[SO/500]]-Batters__No_Defense[[#This Row],[HR/500]])</f>
        <v>344.1758192634918</v>
      </c>
      <c r="CC775" s="9">
        <f>Weights!$C$2*Batters__No_Defense[[#This Row],[BABIPvR]]+Weights!$C$3*Batters__No_Defense[[#This Row],[BABIPvL]]</f>
        <v>0.17334578829994862</v>
      </c>
      <c r="CD775" s="9">
        <f>Batters__No_Defense[[#This Row],[BABIP ovr]]*Batters__No_Defense[[#This Row],[BIP/500]]</f>
        <v>59.661428704010632</v>
      </c>
      <c r="CE775" s="9">
        <f>Weights!$C$2*Batters__No_Defense[[#This Row],[XBH vR Rate]]+Weights!$C$3*Batters__No_Defense[[#This Row],[XBH vL Rate]]</f>
        <v>0.11140800000000001</v>
      </c>
      <c r="CF775" s="9">
        <f>Batters__No_Defense[[#This Row],[XBH Rate]]*Batters__No_Defense[[#This Row],[HIP/500]]</f>
        <v>6.6467604490564165</v>
      </c>
      <c r="CG775" s="9">
        <f>Batters__No_Defense[[#This Row],[XBH/500]]*Batters__No_Defense[[#This Row],[3B Rate]]</f>
        <v>7.0237647017268964E-2</v>
      </c>
      <c r="CH775" s="9">
        <f>Batters__No_Defense[[#This Row],[XBH/500]]-Batters__No_Defense[[#This Row],[3B/500]]</f>
        <v>6.5765228020391477</v>
      </c>
      <c r="CI775" s="9">
        <f>Batters__No_Defense[[#This Row],[HIP/500]]-Batters__No_Defense[[#This Row],[XBH/500]]</f>
        <v>53.014668254954216</v>
      </c>
      <c r="CJ775" s="9">
        <f>Batters__No_Defense[[#This Row],[HIP/500]]+Batters__No_Defense[[#This Row],[HR/500]]</f>
        <v>63.887029512003338</v>
      </c>
      <c r="CK775" s="9">
        <f>500-Batters__No_Defense[[#This Row],[BB/500]]-Batters__No_Defense[[#This Row],[HP/500]]</f>
        <v>472.72573589214477</v>
      </c>
      <c r="CL775" s="9">
        <f>Batters__No_Defense[[#This Row],[BB/500]]+Batters__No_Defense[[#This Row],[HP/500]]+Batters__No_Defense[[#This Row],[1B/500]]</f>
        <v>80.28893236280949</v>
      </c>
      <c r="CM775" s="9">
        <f>Batters__No_Defense[[#This Row],[SBO/500]]*Batters__No_Defense[[#This Row],[SBA Rate]]</f>
        <v>0.47450759026420414</v>
      </c>
      <c r="CN775" s="9">
        <f>Batters__No_Defense[[#This Row],[SBA/500]]*Batters__No_Defense[[#This Row],[SB Rate]]</f>
        <v>-4.6354646492910104E-3</v>
      </c>
      <c r="CO775" s="9">
        <f>Batters__No_Defense[[#This Row],[SBA/500]]-Batters__No_Defense[[#This Row],[SB/500]]</f>
        <v>0.47914305491349513</v>
      </c>
      <c r="CP775" s="9">
        <f>(Batters__No_Defense[[#This Row],[HP/500]]/2+Batters__No_Defense[[#This Row],[BB vL/500]]+Batters__No_Defense[[#This Row],[H vL/500]])/500</f>
        <v>0.18016473479198208</v>
      </c>
      <c r="CQ775" s="9">
        <f>(Batters__No_Defense[[#This Row],[HP/500]]/2+Batters__No_Defense[[#This Row],[BB vR/500]]+Batters__No_Defense[[#This Row],[H vR/500]])/500</f>
        <v>0.17853465830498688</v>
      </c>
      <c r="CR775" s="9">
        <f>(Batters__No_Defense[[#This Row],[HP/500]]+Batters__No_Defense[[#This Row],[BB/500]]+Batters__No_Defense[[#This Row],[H/500]])/500</f>
        <v>0.18232258723971723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9667545888553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5374576777545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87894650510388</v>
      </c>
      <c r="CV775" s="9">
        <f>((Batters__No_Defense[[#This Row],[wOBA vL]]-Weights!$J$11)/Weights!$J$10)*500</f>
        <v>-74.878800212515216</v>
      </c>
      <c r="CW775" s="9">
        <f>((Batters__No_Defense[[#This Row],[wOBA vR]]-Weights!$J$11)/Weights!$J$10)*500</f>
        <v>-75.371640246815232</v>
      </c>
      <c r="CX775" s="9">
        <f>((Batters__No_Defense[[#This Row],[wOBA]]-Weights!$J$11)/Weights!$J$10)*500</f>
        <v>-73.290976741976479</v>
      </c>
      <c r="CY775">
        <f>MAX(0,(Batters__No_Defense[[#This Row],[SB vL/500]]*Weights!$J$8+Batters__No_Defense[[#This Row],[CS vL/500]]*Weights!$J$9))</f>
        <v>0</v>
      </c>
      <c r="CZ775">
        <f>MAX(0,(Batters__No_Defense[[#This Row],[SB vR/500]]*Weights!$J$8+Batters__No_Defense[[#This Row],[CS vR/500]]*Weights!$J$9))</f>
        <v>0</v>
      </c>
      <c r="DA775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Batters__No_Defense[[#This Row],[UBR/500]]*Weights!$C$3)/Weights!$J$15</f>
        <v>-6.970938301988566</v>
      </c>
      <c r="DC775" s="9">
        <f>(Batters__No_Defense[[#This Row],[wRAA vR/500]]+Batters__No_Defense[[#This Row],[wSB vR/500]]+Batters__No_Defense[[#This Row],[UBR/500]]*Weights!$C$2)/Weights!$J$15</f>
        <v>-7.0169622843810027</v>
      </c>
      <c r="DD775" s="9">
        <f>(Batters__No_Defense[[#This Row],[wRAA/500]]+Batters__No_Defense[[#This Row],[wSB/500]]+Batters__No_Defense[[#This Row],[UBR/500]])/Weights!$J$15</f>
        <v>-6.8233753134676896</v>
      </c>
      <c r="DE775">
        <f>_xlfn.RANK.EQ(Batters__No_Defense[[#This Row],[oWAA vL/500]],Batters__No_Defense[oWAA vL/500],0)</f>
        <v>738</v>
      </c>
      <c r="DF775">
        <f>_xlfn.RANK.EQ(Batters__No_Defense[[#This Row],[oWAA vR/500]],Batters__No_Defense[oWAA vR/500],0)</f>
        <v>779</v>
      </c>
      <c r="DG775">
        <f>_xlfn.RANK.EQ(Batters__No_Defense[[#This Row],[oWAA/500]],Batters__No_Defense[oWAA/500],0)</f>
        <v>774</v>
      </c>
    </row>
    <row r="776" spans="1:111" x14ac:dyDescent="0.25">
      <c r="A776" t="s">
        <v>9231</v>
      </c>
      <c r="B776">
        <v>63796</v>
      </c>
      <c r="C776">
        <v>59</v>
      </c>
      <c r="D776" t="s">
        <v>3</v>
      </c>
      <c r="E776">
        <v>32</v>
      </c>
      <c r="F776">
        <v>34</v>
      </c>
      <c r="G776">
        <v>53</v>
      </c>
      <c r="H776">
        <v>17</v>
      </c>
      <c r="I776">
        <v>22</v>
      </c>
      <c r="J776">
        <v>19</v>
      </c>
      <c r="K776">
        <v>31</v>
      </c>
      <c r="L776">
        <v>33</v>
      </c>
      <c r="M776">
        <v>51</v>
      </c>
      <c r="N776">
        <v>17</v>
      </c>
      <c r="O776">
        <v>22</v>
      </c>
      <c r="P776">
        <v>21</v>
      </c>
      <c r="Q776">
        <v>33</v>
      </c>
      <c r="R776">
        <v>35</v>
      </c>
      <c r="S776">
        <v>54</v>
      </c>
      <c r="T776">
        <v>18</v>
      </c>
      <c r="U776">
        <v>23</v>
      </c>
      <c r="V776">
        <v>5</v>
      </c>
      <c r="W776">
        <v>5</v>
      </c>
      <c r="X776">
        <v>6</v>
      </c>
      <c r="Y776">
        <v>5</v>
      </c>
      <c r="Z776">
        <v>30</v>
      </c>
      <c r="AA776">
        <v>7</v>
      </c>
      <c r="AB776" s="9">
        <f>Weights!$M$2*500</f>
        <v>3.979253923611815</v>
      </c>
      <c r="AC776" s="12">
        <f>IF(Batters__No_Defense[[#This Row],[Speed]]&lt;60,0.0017612*Batters__No_Defense[[#This Row],[Speed]],0.0017612*50+0.0029968*(Batters__No_Defense[[#This Row],[Speed]]-60))</f>
        <v>8.8060000000000013E-3</v>
      </c>
      <c r="AD776" s="12">
        <f>0.00197*Batters__No_Defense[[#This Row],[Steal Rate]]</f>
        <v>9.8499999999999994E-3</v>
      </c>
      <c r="AE7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6" s="12">
        <f>1-Batters__No_Defense[[#This Row],[SB Rate]]</f>
        <v>1.0097689999999999</v>
      </c>
      <c r="AG77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6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6" s="9">
        <f>Batters__No_Defense[[#This Row],[BB vL Rate]]*(500-Batters__No_Defense[[#This Row],[HP/500]])</f>
        <v>21.159252986126571</v>
      </c>
      <c r="AJ7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6" s="9">
        <f>Batters__No_Defense[[#This Row],[SO vL Rate]]*(500-Batters__No_Defense[[#This Row],[HP/500]]-Batters__No_Defense[[#This Row],[BB vL/500]])</f>
        <v>130.2126722571175</v>
      </c>
      <c r="AL7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76" s="9">
        <f>Batters__No_Defense[[#This Row],[HR vL Rate]]*(500-Batters__No_Defense[[#This Row],[HP/500]]+Batters__No_Defense[[#This Row],[BB vL/500]])</f>
        <v>4.2377211943183397</v>
      </c>
      <c r="AN776" s="9">
        <f>500-Batters__No_Defense[[#This Row],[HP/500]]-Batters__No_Defense[[#This Row],[BB vL/500]]-Batters__No_Defense[[#This Row],[SO vL/500]]-Batters__No_Defense[[#This Row],[HR vL/500]]</f>
        <v>340.41109963882582</v>
      </c>
      <c r="AO776" s="9">
        <f>-0.167545+0.253937*LOG(Batters__No_Defense[[#This Row],[BABIP vL]],10)</f>
        <v>0.17334578829994862</v>
      </c>
      <c r="AP776" s="9">
        <f>Batters__No_Defense[[#This Row],[BIP vL/500]]*Batters__No_Defense[[#This Row],[BABIPvL]]</f>
        <v>59.008830412944619</v>
      </c>
      <c r="AQ776" s="9">
        <f>IF(Batters__No_Defense[[#This Row],[Gap vL]]&lt;=65,0.003376*Batters__No_Defense[[#This Row],[Gap vL]],0.003376*65+0.0026132*(Batters__No_Defense[[#This Row],[Gap vL]]-65))</f>
        <v>0.104656</v>
      </c>
      <c r="AR776" s="9">
        <f>Batters__No_Defense[[#This Row],[HIP vL/500]]*Batters__No_Defense[[#This Row],[XBH vL Rate]]</f>
        <v>6.1756281556971322</v>
      </c>
      <c r="AS776" s="9">
        <f>Batters__No_Defense[[#This Row],[XBH vL/500]]*Batters__No_Defense[[#This Row],[3B Rate]]</f>
        <v>5.4382581539068955E-2</v>
      </c>
      <c r="AT776" s="9">
        <f>Batters__No_Defense[[#This Row],[XBH vL/500]]-Batters__No_Defense[[#This Row],[3B vL/500]]</f>
        <v>6.1212455741580634</v>
      </c>
      <c r="AU776" s="9">
        <f>Batters__No_Defense[[#This Row],[HIP vL/500]]-Batters__No_Defense[[#This Row],[XBH vL/500]]</f>
        <v>52.833202257247486</v>
      </c>
      <c r="AV776" s="9">
        <f>Batters__No_Defense[[#This Row],[1B vL/500]]+Batters__No_Defense[[#This Row],[2B vL/500]]+Batters__No_Defense[[#This Row],[3B vL/500]]+Batters__No_Defense[[#This Row],[HR vL/500]]</f>
        <v>63.246551607262951</v>
      </c>
      <c r="AW776" s="9">
        <f>500-Batters__No_Defense[[#This Row],[HP/500]]-Batters__No_Defense[[#This Row],[BB vL/500]]</f>
        <v>474.86149309026166</v>
      </c>
      <c r="AX776" s="9">
        <f>Batters__No_Defense[[#This Row],[BB vL/500]]+Batters__No_Defense[[#This Row],[HP/500]]+Batters__No_Defense[[#This Row],[1B vL/500]]</f>
        <v>77.971709166985875</v>
      </c>
      <c r="AY776" s="9">
        <f>Batters__No_Defense[[#This Row],[SBO vL/500]]*Batters__No_Defense[[#This Row],[SBA Rate]]</f>
        <v>0.76802133529481087</v>
      </c>
      <c r="AZ776" s="9">
        <f>Batters__No_Defense[[#This Row],[SB Rate]]*Batters__No_Defense[[#This Row],[SBA vL/500]]</f>
        <v>-7.5028004244950073E-3</v>
      </c>
      <c r="BA776" s="9">
        <f>Batters__No_Defense[[#This Row],[SBA vL/500]]-Batters__No_Defense[[#This Row],[SB vL/500]]</f>
        <v>0.7755241357193059</v>
      </c>
      <c r="BB77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76" s="9">
        <f>Batters__No_Defense[[#This Row],[BB vR Rate]]*(500-Batters__No_Defense[[#This Row],[HP/500]])</f>
        <v>23.938953247138652</v>
      </c>
      <c r="BD7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76" s="9">
        <f>Batters__No_Defense[[#This Row],[SO vR Rate]]*(500-Batters__No_Defense[[#This Row],[HP/500]]-Batters__No_Defense[[#This Row],[BB vR/500]])</f>
        <v>127.68528433554702</v>
      </c>
      <c r="BF7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76" s="9">
        <f>Batters__No_Defense[[#This Row],[HR vR Rate]]*(500-Batters__No_Defense[[#This Row],[HP/500]]+Batters__No_Defense[[#This Row],[BB vR/500]])</f>
        <v>4.51870976697111</v>
      </c>
      <c r="BH776" s="9">
        <f>500-Batters__No_Defense[[#This Row],[HP/500]]-Batters__No_Defense[[#This Row],[BB vR/500]]-Batters__No_Defense[[#This Row],[SO vR/500]]-Batters__No_Defense[[#This Row],[HR vR/500]]</f>
        <v>339.87779872673144</v>
      </c>
      <c r="BI776" s="9">
        <f>-0.167545+0.253937*LOG(Batters__No_Defense[[#This Row],[BABIP vR]],10)</f>
        <v>0.17824808149479948</v>
      </c>
      <c r="BJ776" s="9">
        <f>Batters__No_Defense[[#This Row],[BIP vR/500]]*Batters__No_Defense[[#This Row],[BABIPvR]]</f>
        <v>60.582565565715484</v>
      </c>
      <c r="BK776" s="9">
        <f>IF(Batters__No_Defense[[#This Row],[Gap vR]]&lt;=65,0.003376*Batters__No_Defense[[#This Row],[Gap vR]],0.003376*65+0.0026132*(Batters__No_Defense[[#This Row],[Gap vR]]-65))</f>
        <v>0.11140800000000001</v>
      </c>
      <c r="BL776" s="9">
        <f>Batters__No_Defense[[#This Row],[HIP vR/500]]*Batters__No_Defense[[#This Row],[XBH vR Rate]]</f>
        <v>6.7493824645452314</v>
      </c>
      <c r="BM776" s="9">
        <f>Batters__No_Defense[[#This Row],[XBH vR/500]]*Batters__No_Defense[[#This Row],[3B Rate]]</f>
        <v>5.9435061982785316E-2</v>
      </c>
      <c r="BN776" s="9">
        <f>Batters__No_Defense[[#This Row],[XBH vR/500]]-Batters__No_Defense[[#This Row],[3B vR/500]]</f>
        <v>6.6899474025624457</v>
      </c>
      <c r="BO776" s="9">
        <f>Batters__No_Defense[[#This Row],[HIP vR/500]]-Batters__No_Defense[[#This Row],[XBH vR/500]]</f>
        <v>53.833183101170249</v>
      </c>
      <c r="BP776" s="9">
        <f>Batters__No_Defense[[#This Row],[1B vR/500]]+Batters__No_Defense[[#This Row],[2B vR/500]]+Batters__No_Defense[[#This Row],[3B vR/500]]+Batters__No_Defense[[#This Row],[HR vR/500]]</f>
        <v>65.101275332686583</v>
      </c>
      <c r="BQ776" s="9">
        <f>500-Batters__No_Defense[[#This Row],[HP/500]]-Batters__No_Defense[[#This Row],[BB vR/500]]</f>
        <v>472.08179282924954</v>
      </c>
      <c r="BR776" s="9">
        <f>Batters__No_Defense[[#This Row],[BB vR/500]]+Batters__No_Defense[[#This Row],[HP/500]]+Batters__No_Defense[[#This Row],[1B vR/500]]</f>
        <v>81.751390271920712</v>
      </c>
      <c r="BS776" s="9">
        <f>Batters__No_Defense[[#This Row],[SBO vR/500]]*Batters__No_Defense[[#This Row],[SBA Rate]]</f>
        <v>0.80525119417841895</v>
      </c>
      <c r="BT776" s="9">
        <f>Batters__No_Defense[[#This Row],[SB Rate]]*Batters__No_Defense[[#This Row],[SBA vR/500]]</f>
        <v>-7.8664989159289746E-3</v>
      </c>
      <c r="BU776" s="9">
        <f>Batters__No_Defense[[#This Row],[SBA vL/500]]-Batters__No_Defense[[#This Row],[SB vR/500]]</f>
        <v>0.77588783421073981</v>
      </c>
      <c r="BV776" s="12">
        <f>Weights!$C$2*Batters__No_Defense[[#This Row],[BB vR Rate]]+Weights!$C$3*Batters__No_Defense[[#This Row],[BB vL Rate]]</f>
        <v>4.6552654011886997E-2</v>
      </c>
      <c r="BW776" s="9">
        <f>Batters__No_Defense[[#This Row],[BB rate]]*(500-Batters__No_Defense[[#This Row],[HP/500]])</f>
        <v>23.091082174812154</v>
      </c>
      <c r="BX776" s="12">
        <f>Weights!$C$2*Batters__No_Defense[[#This Row],[SO vR Rate]]+Weights!$C$3*Batters__No_Defense[[#This Row],[SO vL Rate]]</f>
        <v>0.27161330956176893</v>
      </c>
      <c r="BY776" s="9">
        <f>Batters__No_Defense[[#This Row],[SO rate]]*(500-Batters__No_Defense[[#This Row],[BB/500]]-Batters__No_Defense[[#This Row],[HP/500]])</f>
        <v>128.45399120224212</v>
      </c>
      <c r="BZ776" s="12">
        <f>Weights!$C$2*Batters__No_Defense[[#This Row],[HR vR Rate]]+Weights!$C$3*Batters__No_Defense[[#This Row],[HR vL Rate]]</f>
        <v>8.5390258355287438E-3</v>
      </c>
      <c r="CA776" s="9">
        <f>Batters__No_Defense[[#This Row],[HR rate]]*(500-Batters__No_Defense[[#This Row],[BB/500]]-Batters__No_Defense[[#This Row],[HP/500]])</f>
        <v>4.0383586184434836</v>
      </c>
      <c r="CB776" s="9">
        <f>(500-Batters__No_Defense[[#This Row],[BB/500]]-Batters__No_Defense[[#This Row],[HP/500]]-Batters__No_Defense[[#This Row],[SO/500]]-Batters__No_Defense[[#This Row],[HR/500]])</f>
        <v>340.43731408089042</v>
      </c>
      <c r="CC776" s="9">
        <f>Weights!$C$2*Batters__No_Defense[[#This Row],[BABIPvR]]+Weights!$C$3*Batters__No_Defense[[#This Row],[BABIPvL]]</f>
        <v>0.17675277185790225</v>
      </c>
      <c r="CD776" s="9">
        <f>Batters__No_Defense[[#This Row],[BABIP ovr]]*Batters__No_Defense[[#This Row],[BIP/500]]</f>
        <v>60.173238907656639</v>
      </c>
      <c r="CE776" s="9">
        <f>Weights!$C$2*Batters__No_Defense[[#This Row],[XBH vR Rate]]+Weights!$C$3*Batters__No_Defense[[#This Row],[XBH vL Rate]]</f>
        <v>0.10934848820275891</v>
      </c>
      <c r="CF776" s="9">
        <f>Batters__No_Defense[[#This Row],[XBH Rate]]*Batters__No_Defense[[#This Row],[HIP/500]]</f>
        <v>6.5798527048156856</v>
      </c>
      <c r="CG776" s="9">
        <f>Batters__No_Defense[[#This Row],[XBH/500]]*Batters__No_Defense[[#This Row],[3B Rate]]</f>
        <v>5.7942182918606935E-2</v>
      </c>
      <c r="CH776" s="9">
        <f>Batters__No_Defense[[#This Row],[XBH/500]]-Batters__No_Defense[[#This Row],[3B/500]]</f>
        <v>6.5219105218970785</v>
      </c>
      <c r="CI776" s="9">
        <f>Batters__No_Defense[[#This Row],[HIP/500]]-Batters__No_Defense[[#This Row],[XBH/500]]</f>
        <v>53.593386202840954</v>
      </c>
      <c r="CJ776" s="9">
        <f>Batters__No_Defense[[#This Row],[HIP/500]]+Batters__No_Defense[[#This Row],[HR/500]]</f>
        <v>64.211597526100121</v>
      </c>
      <c r="CK776" s="9">
        <f>500-Batters__No_Defense[[#This Row],[BB/500]]-Batters__No_Defense[[#This Row],[HP/500]]</f>
        <v>472.92966390157608</v>
      </c>
      <c r="CL776" s="9">
        <f>Batters__No_Defense[[#This Row],[BB/500]]+Batters__No_Defense[[#This Row],[HP/500]]+Batters__No_Defense[[#This Row],[1B/500]]</f>
        <v>80.663722301264926</v>
      </c>
      <c r="CM776" s="9">
        <f>Batters__No_Defense[[#This Row],[SBO/500]]*Batters__No_Defense[[#This Row],[SBA Rate]]</f>
        <v>0.79453766466745945</v>
      </c>
      <c r="CN776" s="9">
        <f>Batters__No_Defense[[#This Row],[SBA/500]]*Batters__No_Defense[[#This Row],[SB Rate]]</f>
        <v>-7.7618384461364117E-3</v>
      </c>
      <c r="CO776" s="9">
        <f>Batters__No_Defense[[#This Row],[SBA/500]]-Batters__No_Defense[[#This Row],[SB/500]]</f>
        <v>0.80229950311359588</v>
      </c>
      <c r="CP776" s="9">
        <f>(Batters__No_Defense[[#This Row],[HP/500]]/2+Batters__No_Defense[[#This Row],[BB vL/500]]+Batters__No_Defense[[#This Row],[H vL/500]])/500</f>
        <v>0.17279086311039085</v>
      </c>
      <c r="CQ776" s="9">
        <f>(Batters__No_Defense[[#This Row],[HP/500]]/2+Batters__No_Defense[[#This Row],[BB vR/500]]+Batters__No_Defense[[#This Row],[H vR/500]])/500</f>
        <v>0.1820597110832623</v>
      </c>
      <c r="CR776" s="9">
        <f>(Batters__No_Defense[[#This Row],[HP/500]]+Batters__No_Defense[[#This Row],[BB/500]]+Batters__No_Defense[[#This Row],[H/500]])/500</f>
        <v>0.18256386724904816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37648622072481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70524659565655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72187854918189</v>
      </c>
      <c r="CV776" s="9">
        <f>((Batters__No_Defense[[#This Row],[wOBA vL]]-Weights!$J$11)/Weights!$J$10)*500</f>
        <v>-77.81971803468069</v>
      </c>
      <c r="CW776" s="9">
        <f>((Batters__No_Defense[[#This Row],[wOBA vR]]-Weights!$J$11)/Weights!$J$10)*500</f>
        <v>-74.22829278710384</v>
      </c>
      <c r="CX776" s="9">
        <f>((Batters__No_Defense[[#This Row],[wOBA]]-Weights!$J$11)/Weights!$J$10)*500</f>
        <v>-73.35870564725046</v>
      </c>
      <c r="CY776">
        <f>MAX(0,(Batters__No_Defense[[#This Row],[SB vL/500]]*Weights!$J$8+Batters__No_Defense[[#This Row],[CS vL/500]]*Weights!$J$9))</f>
        <v>0</v>
      </c>
      <c r="CZ776">
        <f>MAX(0,(Batters__No_Defense[[#This Row],[SB vR/500]]*Weights!$J$8+Batters__No_Defense[[#This Row],[CS vR/500]]*Weights!$J$9))</f>
        <v>0</v>
      </c>
      <c r="DA776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Batters__No_Defense[[#This Row],[UBR/500]]*Weights!$C$3)/Weights!$J$15</f>
        <v>-7.2447351707581245</v>
      </c>
      <c r="DC776" s="9">
        <f>(Batters__No_Defense[[#This Row],[wRAA vR/500]]+Batters__No_Defense[[#This Row],[wSB vR/500]]+Batters__No_Defense[[#This Row],[UBR/500]]*Weights!$C$2)/Weights!$J$15</f>
        <v>-6.9105516077569282</v>
      </c>
      <c r="DD776" s="9">
        <f>(Batters__No_Defense[[#This Row],[wRAA/500]]+Batters__No_Defense[[#This Row],[wSB/500]]+Batters__No_Defense[[#This Row],[UBR/500]])/Weights!$J$15</f>
        <v>-6.8297222748358219</v>
      </c>
      <c r="DE776">
        <f>_xlfn.RANK.EQ(Batters__No_Defense[[#This Row],[oWAA vL/500]],Batters__No_Defense[oWAA vL/500],0)</f>
        <v>842</v>
      </c>
      <c r="DF776">
        <f>_xlfn.RANK.EQ(Batters__No_Defense[[#This Row],[oWAA vR/500]],Batters__No_Defense[oWAA vR/500],0)</f>
        <v>730</v>
      </c>
      <c r="DG776">
        <f>_xlfn.RANK.EQ(Batters__No_Defense[[#This Row],[oWAA/500]],Batters__No_Defense[oWAA/500],0)</f>
        <v>775</v>
      </c>
    </row>
    <row r="777" spans="1:111" x14ac:dyDescent="0.25">
      <c r="A777" t="s">
        <v>8171</v>
      </c>
      <c r="B777">
        <v>63761</v>
      </c>
      <c r="C777">
        <v>57</v>
      </c>
      <c r="D777" t="s">
        <v>2</v>
      </c>
      <c r="E777">
        <v>32</v>
      </c>
      <c r="F777">
        <v>36</v>
      </c>
      <c r="G777">
        <v>46</v>
      </c>
      <c r="H777">
        <v>13</v>
      </c>
      <c r="I777">
        <v>26</v>
      </c>
      <c r="J777">
        <v>18</v>
      </c>
      <c r="K777">
        <v>32</v>
      </c>
      <c r="L777">
        <v>36</v>
      </c>
      <c r="M777">
        <v>47</v>
      </c>
      <c r="N777">
        <v>13</v>
      </c>
      <c r="O777">
        <v>26</v>
      </c>
      <c r="P777">
        <v>18</v>
      </c>
      <c r="Q777">
        <v>32</v>
      </c>
      <c r="R777">
        <v>36</v>
      </c>
      <c r="S777">
        <v>46</v>
      </c>
      <c r="T777">
        <v>13</v>
      </c>
      <c r="U777">
        <v>26</v>
      </c>
      <c r="V777">
        <v>5</v>
      </c>
      <c r="W777">
        <v>4</v>
      </c>
      <c r="X777">
        <v>6</v>
      </c>
      <c r="Y777">
        <v>5</v>
      </c>
      <c r="Z777">
        <v>29</v>
      </c>
      <c r="AA777">
        <v>9</v>
      </c>
      <c r="AB777" s="9">
        <f>Weights!$M$2*500</f>
        <v>3.979253923611815</v>
      </c>
      <c r="AC777" s="12">
        <f>IF(Batters__No_Defense[[#This Row],[Speed]]&lt;60,0.0017612*Batters__No_Defense[[#This Row],[Speed]],0.0017612*50+0.0029968*(Batters__No_Defense[[#This Row],[Speed]]-60))</f>
        <v>8.8060000000000013E-3</v>
      </c>
      <c r="AD777" s="12">
        <f>0.00197*Batters__No_Defense[[#This Row],[Steal Rate]]</f>
        <v>7.8799999999999999E-3</v>
      </c>
      <c r="AE77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7" s="12">
        <f>1-Batters__No_Defense[[#This Row],[SB Rate]]</f>
        <v>1.0097689999999999</v>
      </c>
      <c r="AG77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7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77" s="9">
        <f>Batters__No_Defense[[#This Row],[BB vL Rate]]*(500-Batters__No_Defense[[#This Row],[HP/500]])</f>
        <v>17.452985971443795</v>
      </c>
      <c r="AJ7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77" s="9">
        <f>Batters__No_Defense[[#This Row],[SO vL Rate]]*(500-Batters__No_Defense[[#This Row],[HP/500]]-Batters__No_Defense[[#This Row],[BB vL/500]])</f>
        <v>138.38662562435459</v>
      </c>
      <c r="AL7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7" s="9">
        <f>Batters__No_Defense[[#This Row],[HR vL Rate]]*(500-Batters__No_Defense[[#This Row],[HP/500]]+Batters__No_Defense[[#This Row],[BB vL/500]])</f>
        <v>4.5898389960291608</v>
      </c>
      <c r="AN777" s="9">
        <f>500-Batters__No_Defense[[#This Row],[HP/500]]-Batters__No_Defense[[#This Row],[BB vL/500]]-Batters__No_Defense[[#This Row],[SO vL/500]]-Batters__No_Defense[[#This Row],[HR vL/500]]</f>
        <v>335.59129548456059</v>
      </c>
      <c r="AO777" s="9">
        <f>-0.167545+0.253937*LOG(Batters__No_Defense[[#This Row],[BABIP vL]],10)</f>
        <v>0.19176908706366563</v>
      </c>
      <c r="AP777" s="9">
        <f>Batters__No_Defense[[#This Row],[BIP vL/500]]*Batters__No_Defense[[#This Row],[BABIPvL]]</f>
        <v>64.356036361587044</v>
      </c>
      <c r="AQ777" s="9">
        <f>IF(Batters__No_Defense[[#This Row],[Gap vL]]&lt;=65,0.003376*Batters__No_Defense[[#This Row],[Gap vL]],0.003376*65+0.0026132*(Batters__No_Defense[[#This Row],[Gap vL]]-65))</f>
        <v>0.108032</v>
      </c>
      <c r="AR777" s="9">
        <f>Batters__No_Defense[[#This Row],[HIP vL/500]]*Batters__No_Defense[[#This Row],[XBH vL Rate]]</f>
        <v>6.9525113202149722</v>
      </c>
      <c r="AS777" s="9">
        <f>Batters__No_Defense[[#This Row],[XBH vL/500]]*Batters__No_Defense[[#This Row],[3B Rate]]</f>
        <v>6.1223814685813054E-2</v>
      </c>
      <c r="AT777" s="9">
        <f>Batters__No_Defense[[#This Row],[XBH vL/500]]-Batters__No_Defense[[#This Row],[3B vL/500]]</f>
        <v>6.8912875055291591</v>
      </c>
      <c r="AU777" s="9">
        <f>Batters__No_Defense[[#This Row],[HIP vL/500]]-Batters__No_Defense[[#This Row],[XBH vL/500]]</f>
        <v>57.40352504137207</v>
      </c>
      <c r="AV777" s="9">
        <f>Batters__No_Defense[[#This Row],[1B vL/500]]+Batters__No_Defense[[#This Row],[2B vL/500]]+Batters__No_Defense[[#This Row],[3B vL/500]]+Batters__No_Defense[[#This Row],[HR vL/500]]</f>
        <v>68.945875357616202</v>
      </c>
      <c r="AW777" s="9">
        <f>500-Batters__No_Defense[[#This Row],[HP/500]]-Batters__No_Defense[[#This Row],[BB vL/500]]</f>
        <v>478.5677601049444</v>
      </c>
      <c r="AX777" s="9">
        <f>Batters__No_Defense[[#This Row],[BB vL/500]]+Batters__No_Defense[[#This Row],[HP/500]]+Batters__No_Defense[[#This Row],[1B vL/500]]</f>
        <v>78.83576493642768</v>
      </c>
      <c r="AY777" s="9">
        <f>Batters__No_Defense[[#This Row],[SBO vL/500]]*Batters__No_Defense[[#This Row],[SBA Rate]]</f>
        <v>0.6212258276990501</v>
      </c>
      <c r="AZ777" s="9">
        <f>Batters__No_Defense[[#This Row],[SB Rate]]*Batters__No_Defense[[#This Row],[SBA vL/500]]</f>
        <v>-6.06875511079202E-3</v>
      </c>
      <c r="BA777" s="9">
        <f>Batters__No_Defense[[#This Row],[SBA vL/500]]-Batters__No_Defense[[#This Row],[SB vL/500]]</f>
        <v>0.62729458280984207</v>
      </c>
      <c r="BB777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777" s="9">
        <f>Batters__No_Defense[[#This Row],[BB vR Rate]]*(500-Batters__No_Defense[[#This Row],[HP/500]])</f>
        <v>16.526419217773107</v>
      </c>
      <c r="BD7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777" s="9">
        <f>Batters__No_Defense[[#This Row],[SO vR Rate]]*(500-Batters__No_Defense[[#This Row],[HP/500]]-Batters__No_Defense[[#This Row],[BB vR/500]])</f>
        <v>138.65455935735008</v>
      </c>
      <c r="BF7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7" s="9">
        <f>Batters__No_Defense[[#This Row],[HR vR Rate]]*(500-Batters__No_Defense[[#This Row],[HP/500]]+Batters__No_Defense[[#This Row],[BB vR/500]])</f>
        <v>4.5815566011314495</v>
      </c>
      <c r="BH777" s="9">
        <f>500-Batters__No_Defense[[#This Row],[HP/500]]-Batters__No_Defense[[#This Row],[BB vR/500]]-Batters__No_Defense[[#This Row],[SO vR/500]]-Batters__No_Defense[[#This Row],[HR vR/500]]</f>
        <v>336.25821090013358</v>
      </c>
      <c r="BI777" s="9">
        <f>-0.167545+0.253937*LOG(Batters__No_Defense[[#This Row],[BABIP vR]],10)</f>
        <v>0.19176908706366563</v>
      </c>
      <c r="BJ777" s="9">
        <f>Batters__No_Defense[[#This Row],[BIP vR/500]]*Batters__No_Defense[[#This Row],[BABIPvR]]</f>
        <v>64.483930121980151</v>
      </c>
      <c r="BK777" s="9">
        <f>IF(Batters__No_Defense[[#This Row],[Gap vR]]&lt;=65,0.003376*Batters__No_Defense[[#This Row],[Gap vR]],0.003376*65+0.0026132*(Batters__No_Defense[[#This Row],[Gap vR]]-65))</f>
        <v>0.108032</v>
      </c>
      <c r="BL777" s="9">
        <f>Batters__No_Defense[[#This Row],[HIP vR/500]]*Batters__No_Defense[[#This Row],[XBH vR Rate]]</f>
        <v>6.9663279389377601</v>
      </c>
      <c r="BM777" s="9">
        <f>Batters__No_Defense[[#This Row],[XBH vR/500]]*Batters__No_Defense[[#This Row],[3B Rate]]</f>
        <v>6.1345483830285923E-2</v>
      </c>
      <c r="BN777" s="9">
        <f>Batters__No_Defense[[#This Row],[XBH vR/500]]-Batters__No_Defense[[#This Row],[3B vR/500]]</f>
        <v>6.9049824551074739</v>
      </c>
      <c r="BO777" s="9">
        <f>Batters__No_Defense[[#This Row],[HIP vR/500]]-Batters__No_Defense[[#This Row],[XBH vR/500]]</f>
        <v>57.517602183042392</v>
      </c>
      <c r="BP777" s="9">
        <f>Batters__No_Defense[[#This Row],[1B vR/500]]+Batters__No_Defense[[#This Row],[2B vR/500]]+Batters__No_Defense[[#This Row],[3B vR/500]]+Batters__No_Defense[[#This Row],[HR vR/500]]</f>
        <v>69.065486723111604</v>
      </c>
      <c r="BQ777" s="9">
        <f>500-Batters__No_Defense[[#This Row],[HP/500]]-Batters__No_Defense[[#This Row],[BB vR/500]]</f>
        <v>479.49432685861512</v>
      </c>
      <c r="BR777" s="9">
        <f>Batters__No_Defense[[#This Row],[BB vR/500]]+Batters__No_Defense[[#This Row],[HP/500]]+Batters__No_Defense[[#This Row],[1B vR/500]]</f>
        <v>78.023275324427317</v>
      </c>
      <c r="BS777" s="9">
        <f>Batters__No_Defense[[#This Row],[SBO vR/500]]*Batters__No_Defense[[#This Row],[SBA Rate]]</f>
        <v>0.61482340955648729</v>
      </c>
      <c r="BT777" s="9">
        <f>Batters__No_Defense[[#This Row],[SB Rate]]*Batters__No_Defense[[#This Row],[SBA vR/500]]</f>
        <v>-6.0062098879573242E-3</v>
      </c>
      <c r="BU777" s="9">
        <f>Batters__No_Defense[[#This Row],[SBA vL/500]]-Batters__No_Defense[[#This Row],[SB vR/500]]</f>
        <v>0.62723203758700741</v>
      </c>
      <c r="BV777" s="12">
        <f>Weights!$C$2*Batters__No_Defense[[#This Row],[BB vR Rate]]+Weights!$C$3*Batters__No_Defense[[#This Row],[BB vL Rate]]</f>
        <v>3.3887781996037675E-2</v>
      </c>
      <c r="BW777" s="9">
        <f>Batters__No_Defense[[#This Row],[BB rate]]*(500-Batters__No_Defense[[#This Row],[HP/500]])</f>
        <v>16.809042908548605</v>
      </c>
      <c r="BX777" s="12">
        <f>Weights!$C$2*Batters__No_Defense[[#This Row],[SO vR Rate]]+Weights!$C$3*Batters__No_Defense[[#This Row],[SO vL Rate]]</f>
        <v>0.28916829999999999</v>
      </c>
      <c r="BY777" s="9">
        <f>Batters__No_Defense[[#This Row],[SO rate]]*(500-Batters__No_Defense[[#This Row],[BB/500]]-Batters__No_Defense[[#This Row],[HP/500]])</f>
        <v>138.5728335451488</v>
      </c>
      <c r="BZ777" s="12">
        <f>Weights!$C$2*Batters__No_Defense[[#This Row],[HR vR Rate]]+Weights!$C$3*Batters__No_Defense[[#This Row],[HR vL Rate]]</f>
        <v>8.9388000000000002E-3</v>
      </c>
      <c r="CA777" s="9">
        <f>Batters__No_Defense[[#This Row],[HR rate]]*(500-Batters__No_Defense[[#This Row],[BB/500]]-Batters__No_Defense[[#This Row],[HP/500]])</f>
        <v>4.2835775722766849</v>
      </c>
      <c r="CB777" s="9">
        <f>(500-Batters__No_Defense[[#This Row],[BB/500]]-Batters__No_Defense[[#This Row],[HP/500]]-Batters__No_Defense[[#This Row],[SO/500]]-Batters__No_Defense[[#This Row],[HR/500]])</f>
        <v>336.35529205041416</v>
      </c>
      <c r="CC777" s="9">
        <f>Weights!$C$2*Batters__No_Defense[[#This Row],[BABIPvR]]+Weights!$C$3*Batters__No_Defense[[#This Row],[BABIPvL]]</f>
        <v>0.19176908706366563</v>
      </c>
      <c r="CD777" s="9">
        <f>Batters__No_Defense[[#This Row],[BABIP ovr]]*Batters__No_Defense[[#This Row],[BIP/500]]</f>
        <v>64.502547285540558</v>
      </c>
      <c r="CE777" s="9">
        <f>Weights!$C$2*Batters__No_Defense[[#This Row],[XBH vR Rate]]+Weights!$C$3*Batters__No_Defense[[#This Row],[XBH vL Rate]]</f>
        <v>0.108032</v>
      </c>
      <c r="CF777" s="9">
        <f>Batters__No_Defense[[#This Row],[XBH Rate]]*Batters__No_Defense[[#This Row],[HIP/500]]</f>
        <v>6.9683391883515178</v>
      </c>
      <c r="CG777" s="9">
        <f>Batters__No_Defense[[#This Row],[XBH/500]]*Batters__No_Defense[[#This Row],[3B Rate]]</f>
        <v>6.1363194892623478E-2</v>
      </c>
      <c r="CH777" s="9">
        <f>Batters__No_Defense[[#This Row],[XBH/500]]-Batters__No_Defense[[#This Row],[3B/500]]</f>
        <v>6.9069759934588939</v>
      </c>
      <c r="CI777" s="9">
        <f>Batters__No_Defense[[#This Row],[HIP/500]]-Batters__No_Defense[[#This Row],[XBH/500]]</f>
        <v>57.534208097189037</v>
      </c>
      <c r="CJ777" s="9">
        <f>Batters__No_Defense[[#This Row],[HIP/500]]+Batters__No_Defense[[#This Row],[HR/500]]</f>
        <v>68.786124857817242</v>
      </c>
      <c r="CK777" s="9">
        <f>500-Batters__No_Defense[[#This Row],[BB/500]]-Batters__No_Defense[[#This Row],[HP/500]]</f>
        <v>479.21170316783963</v>
      </c>
      <c r="CL777" s="9">
        <f>Batters__No_Defense[[#This Row],[BB/500]]+Batters__No_Defense[[#This Row],[HP/500]]+Batters__No_Defense[[#This Row],[1B/500]]</f>
        <v>78.322504929349464</v>
      </c>
      <c r="CM777" s="9">
        <f>Batters__No_Defense[[#This Row],[SBO/500]]*Batters__No_Defense[[#This Row],[SBA Rate]]</f>
        <v>0.61718133884327375</v>
      </c>
      <c r="CN777" s="9">
        <f>Batters__No_Defense[[#This Row],[SBA/500]]*Batters__No_Defense[[#This Row],[SB Rate]]</f>
        <v>-6.0292444991599413E-3</v>
      </c>
      <c r="CO777" s="9">
        <f>Batters__No_Defense[[#This Row],[SBA/500]]-Batters__No_Defense[[#This Row],[SB/500]]</f>
        <v>0.62321058334243373</v>
      </c>
      <c r="CP777" s="9">
        <f>(Batters__No_Defense[[#This Row],[HP/500]]/2+Batters__No_Defense[[#This Row],[BB vL/500]]+Batters__No_Defense[[#This Row],[H vL/500]])/500</f>
        <v>0.1767769765817318</v>
      </c>
      <c r="CQ777" s="9">
        <f>(Batters__No_Defense[[#This Row],[HP/500]]/2+Batters__No_Defense[[#This Row],[BB vR/500]]+Batters__No_Defense[[#This Row],[H vR/500]])/500</f>
        <v>0.17516306580538121</v>
      </c>
      <c r="CR777" s="9">
        <f>(Batters__No_Defense[[#This Row],[HP/500]]+Batters__No_Defense[[#This Row],[BB/500]]+Batters__No_Defense[[#This Row],[H/500]])/500</f>
        <v>0.17914884337995535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55968112433708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3159314426323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7653261657789</v>
      </c>
      <c r="CV777" s="9">
        <f>((Batters__No_Defense[[#This Row],[wOBA vL]]-Weights!$J$11)/Weights!$J$10)*500</f>
        <v>-75.153477047083115</v>
      </c>
      <c r="CW777" s="9">
        <f>((Batters__No_Defense[[#This Row],[wOBA vR]]-Weights!$J$11)/Weights!$J$10)*500</f>
        <v>-75.639917221940266</v>
      </c>
      <c r="CX777" s="9">
        <f>((Batters__No_Defense[[#This Row],[wOBA]]-Weights!$J$11)/Weights!$J$10)*500</f>
        <v>-73.378259160606319</v>
      </c>
      <c r="CY777">
        <f>MAX(0,(Batters__No_Defense[[#This Row],[SB vL/500]]*Weights!$J$8+Batters__No_Defense[[#This Row],[CS vL/500]]*Weights!$J$9))</f>
        <v>0</v>
      </c>
      <c r="CZ777">
        <f>MAX(0,(Batters__No_Defense[[#This Row],[SB vR/500]]*Weights!$J$8+Batters__No_Defense[[#This Row],[CS vR/500]]*Weights!$J$9))</f>
        <v>0</v>
      </c>
      <c r="DA777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Batters__No_Defense[[#This Row],[UBR/500]]*Weights!$C$3)/Weights!$J$15</f>
        <v>-6.9965220203982659</v>
      </c>
      <c r="DC777" s="9">
        <f>(Batters__No_Defense[[#This Row],[wRAA vR/500]]+Batters__No_Defense[[#This Row],[wSB vR/500]]+Batters__No_Defense[[#This Row],[UBR/500]]*Weights!$C$2)/Weights!$J$15</f>
        <v>-7.0419664910047546</v>
      </c>
      <c r="DD777" s="9">
        <f>(Batters__No_Defense[[#This Row],[wRAA/500]]+Batters__No_Defense[[#This Row],[wSB/500]]+Batters__No_Defense[[#This Row],[UBR/500]])/Weights!$J$15</f>
        <v>-6.8315426050960033</v>
      </c>
      <c r="DE777">
        <f>_xlfn.RANK.EQ(Batters__No_Defense[[#This Row],[oWAA vL/500]],Batters__No_Defense[oWAA vL/500],0)</f>
        <v>745</v>
      </c>
      <c r="DF777">
        <f>_xlfn.RANK.EQ(Batters__No_Defense[[#This Row],[oWAA vR/500]],Batters__No_Defense[oWAA vR/500],0)</f>
        <v>793</v>
      </c>
      <c r="DG777">
        <f>_xlfn.RANK.EQ(Batters__No_Defense[[#This Row],[oWAA/500]],Batters__No_Defense[oWAA/500],0)</f>
        <v>776</v>
      </c>
    </row>
    <row r="778" spans="1:111" x14ac:dyDescent="0.25">
      <c r="A778" t="s">
        <v>4592</v>
      </c>
      <c r="B778">
        <v>63713</v>
      </c>
      <c r="C778">
        <v>57</v>
      </c>
      <c r="D778" t="s">
        <v>3</v>
      </c>
      <c r="E778">
        <v>31</v>
      </c>
      <c r="F778">
        <v>31</v>
      </c>
      <c r="G778">
        <v>48</v>
      </c>
      <c r="H778">
        <v>18</v>
      </c>
      <c r="I778">
        <v>24</v>
      </c>
      <c r="J778">
        <v>22</v>
      </c>
      <c r="K778">
        <v>31</v>
      </c>
      <c r="L778">
        <v>31</v>
      </c>
      <c r="M778">
        <v>47</v>
      </c>
      <c r="N778">
        <v>18</v>
      </c>
      <c r="O778">
        <v>24</v>
      </c>
      <c r="P778">
        <v>22</v>
      </c>
      <c r="Q778">
        <v>32</v>
      </c>
      <c r="R778">
        <v>32</v>
      </c>
      <c r="S778">
        <v>49</v>
      </c>
      <c r="T778">
        <v>18</v>
      </c>
      <c r="U778">
        <v>25</v>
      </c>
      <c r="V778">
        <v>14</v>
      </c>
      <c r="W778">
        <v>4</v>
      </c>
      <c r="X778">
        <v>6</v>
      </c>
      <c r="Y778">
        <v>24</v>
      </c>
      <c r="Z778">
        <v>40</v>
      </c>
      <c r="AA778">
        <v>9</v>
      </c>
      <c r="AB778" s="9">
        <f>Weights!$M$2*500</f>
        <v>3.979253923611815</v>
      </c>
      <c r="AC778" s="12">
        <f>IF(Batters__No_Defense[[#This Row],[Speed]]&lt;60,0.0017612*Batters__No_Defense[[#This Row],[Speed]],0.0017612*50+0.0029968*(Batters__No_Defense[[#This Row],[Speed]]-60))</f>
        <v>2.46568E-2</v>
      </c>
      <c r="AD778" s="12">
        <f>0.00197*Batters__No_Defense[[#This Row],[Steal Rate]]</f>
        <v>7.8799999999999999E-3</v>
      </c>
      <c r="AE7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8" s="12">
        <f>1-Batters__No_Defense[[#This Row],[SB Rate]]</f>
        <v>1.0097689999999999</v>
      </c>
      <c r="AG77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7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78" s="9">
        <f>Batters__No_Defense[[#This Row],[BB vL Rate]]*(500-Batters__No_Defense[[#This Row],[HP/500]])</f>
        <v>17.452985971443795</v>
      </c>
      <c r="AJ7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78" s="9">
        <f>Batters__No_Defense[[#This Row],[SO vL Rate]]*(500-Batters__No_Defense[[#This Row],[HP/500]]-Batters__No_Defense[[#This Row],[BB vL/500]])</f>
        <v>129.43956206531257</v>
      </c>
      <c r="AL7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78" s="9">
        <f>Batters__No_Defense[[#This Row],[HR vL Rate]]*(500-Batters__No_Defense[[#This Row],[HP/500]]+Batters__No_Defense[[#This Row],[BB vL/500]])</f>
        <v>3.9523613576917773</v>
      </c>
      <c r="AN778" s="9">
        <f>500-Batters__No_Defense[[#This Row],[HP/500]]-Batters__No_Defense[[#This Row],[BB vL/500]]-Batters__No_Defense[[#This Row],[SO vL/500]]-Batters__No_Defense[[#This Row],[HR vL/500]]</f>
        <v>345.17583668194004</v>
      </c>
      <c r="AO778" s="9">
        <f>-0.167545+0.253937*LOG(Batters__No_Defense[[#This Row],[BABIP vL]],10)</f>
        <v>0.18294170208652011</v>
      </c>
      <c r="AP778" s="9">
        <f>Batters__No_Defense[[#This Row],[BIP vL/500]]*Batters__No_Defense[[#This Row],[BABIPvL]]</f>
        <v>63.147055081732795</v>
      </c>
      <c r="AQ778" s="9">
        <f>IF(Batters__No_Defense[[#This Row],[Gap vL]]&lt;=65,0.003376*Batters__No_Defense[[#This Row],[Gap vL]],0.003376*65+0.0026132*(Batters__No_Defense[[#This Row],[Gap vL]]-65))</f>
        <v>0.104656</v>
      </c>
      <c r="AR778" s="9">
        <f>Batters__No_Defense[[#This Row],[HIP vL/500]]*Batters__No_Defense[[#This Row],[XBH vL Rate]]</f>
        <v>6.6087181966338271</v>
      </c>
      <c r="AS778" s="9">
        <f>Batters__No_Defense[[#This Row],[XBH vL/500]]*Batters__No_Defense[[#This Row],[3B Rate]]</f>
        <v>0.16294984283076094</v>
      </c>
      <c r="AT778" s="9">
        <f>Batters__No_Defense[[#This Row],[XBH vL/500]]-Batters__No_Defense[[#This Row],[3B vL/500]]</f>
        <v>6.4457683538030661</v>
      </c>
      <c r="AU778" s="9">
        <f>Batters__No_Defense[[#This Row],[HIP vL/500]]-Batters__No_Defense[[#This Row],[XBH vL/500]]</f>
        <v>56.538336885098971</v>
      </c>
      <c r="AV778" s="9">
        <f>Batters__No_Defense[[#This Row],[1B vL/500]]+Batters__No_Defense[[#This Row],[2B vL/500]]+Batters__No_Defense[[#This Row],[3B vL/500]]+Batters__No_Defense[[#This Row],[HR vL/500]]</f>
        <v>67.099416439424573</v>
      </c>
      <c r="AW778" s="9">
        <f>500-Batters__No_Defense[[#This Row],[HP/500]]-Batters__No_Defense[[#This Row],[BB vL/500]]</f>
        <v>478.5677601049444</v>
      </c>
      <c r="AX778" s="9">
        <f>Batters__No_Defense[[#This Row],[BB vL/500]]+Batters__No_Defense[[#This Row],[HP/500]]+Batters__No_Defense[[#This Row],[1B vL/500]]</f>
        <v>77.970576780154573</v>
      </c>
      <c r="AY778" s="9">
        <f>Batters__No_Defense[[#This Row],[SBO vL/500]]*Batters__No_Defense[[#This Row],[SBA Rate]]</f>
        <v>0.61440814502761798</v>
      </c>
      <c r="AZ778" s="9">
        <f>Batters__No_Defense[[#This Row],[SB Rate]]*Batters__No_Defense[[#This Row],[SBA vL/500]]</f>
        <v>-6.0021531687748002E-3</v>
      </c>
      <c r="BA778" s="9">
        <f>Batters__No_Defense[[#This Row],[SBA vL/500]]-Batters__No_Defense[[#This Row],[SB vL/500]]</f>
        <v>0.62041029819639282</v>
      </c>
      <c r="BB77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78" s="9">
        <f>Batters__No_Defense[[#This Row],[BB vR Rate]]*(500-Batters__No_Defense[[#This Row],[HP/500]])</f>
        <v>19.306119478785185</v>
      </c>
      <c r="BD7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78" s="9">
        <f>Batters__No_Defense[[#This Row],[SO vR Rate]]*(500-Batters__No_Defense[[#This Row],[HP/500]]-Batters__No_Defense[[#This Row],[BB vR/500]])</f>
        <v>128.93833985680814</v>
      </c>
      <c r="BF7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778" s="9">
        <f>Batters__No_Defense[[#This Row],[HR vR Rate]]*(500-Batters__No_Defense[[#This Row],[HP/500]]+Batters__No_Defense[[#This Row],[BB vR/500]])</f>
        <v>4.0945811429551862</v>
      </c>
      <c r="BH778" s="9">
        <f>500-Batters__No_Defense[[#This Row],[HP/500]]-Batters__No_Defense[[#This Row],[BB vR/500]]-Batters__No_Defense[[#This Row],[SO vR/500]]-Batters__No_Defense[[#This Row],[HR vR/500]]</f>
        <v>343.68170559783965</v>
      </c>
      <c r="BI778" s="9">
        <f>-0.167545+0.253937*LOG(Batters__No_Defense[[#This Row],[BABIP vR]],10)</f>
        <v>0.18744369198215122</v>
      </c>
      <c r="BJ778" s="9">
        <f>Batters__No_Defense[[#This Row],[BIP vR/500]]*Batters__No_Defense[[#This Row],[BABIPvR]]</f>
        <v>64.420967763981835</v>
      </c>
      <c r="BK778" s="9">
        <f>IF(Batters__No_Defense[[#This Row],[Gap vR]]&lt;=65,0.003376*Batters__No_Defense[[#This Row],[Gap vR]],0.003376*65+0.0026132*(Batters__No_Defense[[#This Row],[Gap vR]]-65))</f>
        <v>0.108032</v>
      </c>
      <c r="BL778" s="9">
        <f>Batters__No_Defense[[#This Row],[HIP vR/500]]*Batters__No_Defense[[#This Row],[XBH vR Rate]]</f>
        <v>6.959525989478486</v>
      </c>
      <c r="BM778" s="9">
        <f>Batters__No_Defense[[#This Row],[XBH vR/500]]*Batters__No_Defense[[#This Row],[3B Rate]]</f>
        <v>0.17159964041737313</v>
      </c>
      <c r="BN778" s="9">
        <f>Batters__No_Defense[[#This Row],[XBH vR/500]]-Batters__No_Defense[[#This Row],[3B vR/500]]</f>
        <v>6.787926349061113</v>
      </c>
      <c r="BO778" s="9">
        <f>Batters__No_Defense[[#This Row],[HIP vR/500]]-Batters__No_Defense[[#This Row],[XBH vR/500]]</f>
        <v>57.461441774503349</v>
      </c>
      <c r="BP778" s="9">
        <f>Batters__No_Defense[[#This Row],[1B vR/500]]+Batters__No_Defense[[#This Row],[2B vR/500]]+Batters__No_Defense[[#This Row],[3B vR/500]]+Batters__No_Defense[[#This Row],[HR vR/500]]</f>
        <v>68.515548906937028</v>
      </c>
      <c r="BQ778" s="9">
        <f>500-Batters__No_Defense[[#This Row],[HP/500]]-Batters__No_Defense[[#This Row],[BB vR/500]]</f>
        <v>476.714626597603</v>
      </c>
      <c r="BR778" s="9">
        <f>Batters__No_Defense[[#This Row],[BB vR/500]]+Batters__No_Defense[[#This Row],[HP/500]]+Batters__No_Defense[[#This Row],[1B vR/500]]</f>
        <v>80.746815176900355</v>
      </c>
      <c r="BS778" s="9">
        <f>Batters__No_Defense[[#This Row],[SBO vR/500]]*Batters__No_Defense[[#This Row],[SBA Rate]]</f>
        <v>0.63628490359397483</v>
      </c>
      <c r="BT778" s="9">
        <f>Batters__No_Defense[[#This Row],[SB Rate]]*Batters__No_Defense[[#This Row],[SBA vR/500]]</f>
        <v>-6.2158672232095402E-3</v>
      </c>
      <c r="BU778" s="9">
        <f>Batters__No_Defense[[#This Row],[SBA vL/500]]-Batters__No_Defense[[#This Row],[SB vR/500]]</f>
        <v>0.62062401225082753</v>
      </c>
      <c r="BV778" s="12">
        <f>Weights!$C$2*Batters__No_Defense[[#This Row],[BB vR Rate]]+Weights!$C$3*Batters__No_Defense[[#This Row],[BB vL Rate]]</f>
        <v>3.7782436007924664E-2</v>
      </c>
      <c r="BW778" s="9">
        <f>Batters__No_Defense[[#This Row],[BB rate]]*(500-Batters__No_Defense[[#This Row],[HP/500]])</f>
        <v>18.740872097234185</v>
      </c>
      <c r="BX778" s="12">
        <f>Weights!$C$2*Batters__No_Defense[[#This Row],[SO vR Rate]]+Weights!$C$3*Batters__No_Defense[[#This Row],[SO vL Rate]]</f>
        <v>0.27047279999999996</v>
      </c>
      <c r="BY778" s="9">
        <f>Batters__No_Defense[[#This Row],[SO rate]]*(500-Batters__No_Defense[[#This Row],[BB/500]]-Batters__No_Defense[[#This Row],[HP/500]])</f>
        <v>129.09122389878891</v>
      </c>
      <c r="BZ778" s="12">
        <f>Weights!$C$2*Batters__No_Defense[[#This Row],[HR vR Rate]]+Weights!$C$3*Batters__No_Defense[[#This Row],[HR vL Rate]]</f>
        <v>7.8698629177643715E-3</v>
      </c>
      <c r="CA778" s="9">
        <f>Batters__No_Defense[[#This Row],[HR rate]]*(500-Batters__No_Defense[[#This Row],[BB/500]]-Batters__No_Defense[[#This Row],[HP/500]])</f>
        <v>3.7561271816237967</v>
      </c>
      <c r="CB778" s="9">
        <f>(500-Batters__No_Defense[[#This Row],[BB/500]]-Batters__No_Defense[[#This Row],[HP/500]]-Batters__No_Defense[[#This Row],[SO/500]]-Batters__No_Defense[[#This Row],[HR/500]])</f>
        <v>344.43252289874135</v>
      </c>
      <c r="CC778" s="9">
        <f>Weights!$C$2*Batters__No_Defense[[#This Row],[BABIPvR]]+Weights!$C$3*Batters__No_Defense[[#This Row],[BABIPvL]]</f>
        <v>0.18607048385106228</v>
      </c>
      <c r="CD778" s="9">
        <f>Batters__No_Defense[[#This Row],[BABIP ovr]]*Batters__No_Defense[[#This Row],[BIP/500]]</f>
        <v>64.088726189810899</v>
      </c>
      <c r="CE778" s="9">
        <f>Weights!$C$2*Batters__No_Defense[[#This Row],[XBH vR Rate]]+Weights!$C$3*Batters__No_Defense[[#This Row],[XBH vL Rate]]</f>
        <v>0.10700224410137946</v>
      </c>
      <c r="CF778" s="9">
        <f>Batters__No_Defense[[#This Row],[XBH Rate]]*Batters__No_Defense[[#This Row],[HIP/500]]</f>
        <v>6.8576375239086165</v>
      </c>
      <c r="CG778" s="9">
        <f>Batters__No_Defense[[#This Row],[XBH/500]]*Batters__No_Defense[[#This Row],[3B Rate]]</f>
        <v>0.16908739689950997</v>
      </c>
      <c r="CH778" s="9">
        <f>Batters__No_Defense[[#This Row],[XBH/500]]-Batters__No_Defense[[#This Row],[3B/500]]</f>
        <v>6.6885501270091066</v>
      </c>
      <c r="CI778" s="9">
        <f>Batters__No_Defense[[#This Row],[HIP/500]]-Batters__No_Defense[[#This Row],[XBH/500]]</f>
        <v>57.231088665902284</v>
      </c>
      <c r="CJ778" s="9">
        <f>Batters__No_Defense[[#This Row],[HIP/500]]+Batters__No_Defense[[#This Row],[HR/500]]</f>
        <v>67.844853371434695</v>
      </c>
      <c r="CK778" s="9">
        <f>500-Batters__No_Defense[[#This Row],[BB/500]]-Batters__No_Defense[[#This Row],[HP/500]]</f>
        <v>477.27987397915405</v>
      </c>
      <c r="CL778" s="9">
        <f>Batters__No_Defense[[#This Row],[BB/500]]+Batters__No_Defense[[#This Row],[HP/500]]+Batters__No_Defense[[#This Row],[1B/500]]</f>
        <v>79.951214686748287</v>
      </c>
      <c r="CM778" s="9">
        <f>Batters__No_Defense[[#This Row],[SBO/500]]*Batters__No_Defense[[#This Row],[SBA Rate]]</f>
        <v>0.63001557173157652</v>
      </c>
      <c r="CN778" s="9">
        <f>Batters__No_Defense[[#This Row],[SBA/500]]*Batters__No_Defense[[#This Row],[SB Rate]]</f>
        <v>-6.154622120245771E-3</v>
      </c>
      <c r="CO778" s="9">
        <f>Batters__No_Defense[[#This Row],[SBA/500]]-Batters__No_Defense[[#This Row],[SB/500]]</f>
        <v>0.63617019385182227</v>
      </c>
      <c r="CP778" s="9">
        <f>(Batters__No_Defense[[#This Row],[HP/500]]/2+Batters__No_Defense[[#This Row],[BB vL/500]]+Batters__No_Defense[[#This Row],[H vL/500]])/500</f>
        <v>0.17308405874534855</v>
      </c>
      <c r="CQ778" s="9">
        <f>(Batters__No_Defense[[#This Row],[HP/500]]/2+Batters__No_Defense[[#This Row],[BB vR/500]]+Batters__No_Defense[[#This Row],[H vR/500]])/500</f>
        <v>0.17962259069505623</v>
      </c>
      <c r="CR778" s="9">
        <f>(Batters__No_Defense[[#This Row],[HP/500]]+Batters__No_Defense[[#This Row],[BB/500]]+Batters__No_Defense[[#This Row],[H/500]])/500</f>
        <v>0.18112995878456137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886730027019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110312917947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5244539268256</v>
      </c>
      <c r="CV778" s="9">
        <f>((Batters__No_Defense[[#This Row],[wOBA vL]]-Weights!$J$11)/Weights!$J$10)*500</f>
        <v>-77.236560957903308</v>
      </c>
      <c r="CW778" s="9">
        <f>((Batters__No_Defense[[#This Row],[wOBA vR]]-Weights!$J$11)/Weights!$J$10)*500</f>
        <v>-74.751840746631018</v>
      </c>
      <c r="CX778" s="9">
        <f>((Batters__No_Defense[[#This Row],[wOBA]]-Weights!$J$11)/Weights!$J$10)*500</f>
        <v>-73.388645755987554</v>
      </c>
      <c r="CY778">
        <f>MAX(0,(Batters__No_Defense[[#This Row],[SB vL/500]]*Weights!$J$8+Batters__No_Defense[[#This Row],[CS vL/500]]*Weights!$J$9))</f>
        <v>0</v>
      </c>
      <c r="CZ778">
        <f>MAX(0,(Batters__No_Defense[[#This Row],[SB vR/500]]*Weights!$J$8+Batters__No_Defense[[#This Row],[CS vR/500]]*Weights!$J$9))</f>
        <v>0</v>
      </c>
      <c r="DA778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Batters__No_Defense[[#This Row],[UBR/500]]*Weights!$C$3)/Weights!$J$15</f>
        <v>-7.1903656250981438</v>
      </c>
      <c r="DC778" s="9">
        <f>(Batters__No_Defense[[#This Row],[wRAA vR/500]]+Batters__No_Defense[[#This Row],[wSB vR/500]]+Batters__No_Defense[[#This Row],[UBR/500]]*Weights!$C$2)/Weights!$J$15</f>
        <v>-6.9591074192838951</v>
      </c>
      <c r="DD778" s="9">
        <f>(Batters__No_Defense[[#This Row],[wRAA/500]]+Batters__No_Defense[[#This Row],[wSB/500]]+Batters__No_Defense[[#This Row],[UBR/500]])/Weights!$J$15</f>
        <v>-6.832245107276492</v>
      </c>
      <c r="DE778">
        <f>_xlfn.RANK.EQ(Batters__No_Defense[[#This Row],[oWAA vL/500]],Batters__No_Defense[oWAA vL/500],0)</f>
        <v>822</v>
      </c>
      <c r="DF778">
        <f>_xlfn.RANK.EQ(Batters__No_Defense[[#This Row],[oWAA vR/500]],Batters__No_Defense[oWAA vR/500],0)</f>
        <v>746</v>
      </c>
      <c r="DG778">
        <f>_xlfn.RANK.EQ(Batters__No_Defense[[#This Row],[oWAA/500]],Batters__No_Defense[oWAA/500],0)</f>
        <v>777</v>
      </c>
    </row>
    <row r="779" spans="1:111" x14ac:dyDescent="0.25">
      <c r="A779" t="s">
        <v>8759</v>
      </c>
      <c r="B779">
        <v>62444</v>
      </c>
      <c r="C779">
        <v>40</v>
      </c>
      <c r="D779" t="s">
        <v>2</v>
      </c>
      <c r="E779">
        <v>35</v>
      </c>
      <c r="F779">
        <v>38</v>
      </c>
      <c r="G779">
        <v>51</v>
      </c>
      <c r="H779">
        <v>16</v>
      </c>
      <c r="I779">
        <v>23</v>
      </c>
      <c r="J779">
        <v>19</v>
      </c>
      <c r="K779">
        <v>35</v>
      </c>
      <c r="L779">
        <v>38</v>
      </c>
      <c r="M779">
        <v>52</v>
      </c>
      <c r="N779">
        <v>16</v>
      </c>
      <c r="O779">
        <v>23</v>
      </c>
      <c r="P779">
        <v>19</v>
      </c>
      <c r="Q779">
        <v>35</v>
      </c>
      <c r="R779">
        <v>38</v>
      </c>
      <c r="S779">
        <v>51</v>
      </c>
      <c r="T779">
        <v>16</v>
      </c>
      <c r="U779">
        <v>23</v>
      </c>
      <c r="V779">
        <v>6</v>
      </c>
      <c r="W779">
        <v>5</v>
      </c>
      <c r="X779">
        <v>6</v>
      </c>
      <c r="Y779">
        <v>6</v>
      </c>
      <c r="Z779">
        <v>25</v>
      </c>
      <c r="AA779">
        <v>2</v>
      </c>
      <c r="AB779" s="9">
        <f>Weights!$M$2*500</f>
        <v>3.979253923611815</v>
      </c>
      <c r="AC779" s="12">
        <f>IF(Batters__No_Defense[[#This Row],[Speed]]&lt;60,0.0017612*Batters__No_Defense[[#This Row],[Speed]],0.0017612*50+0.0029968*(Batters__No_Defense[[#This Row],[Speed]]-60))</f>
        <v>1.0567200000000001E-2</v>
      </c>
      <c r="AD779" s="12">
        <f>0.00197*Batters__No_Defense[[#This Row],[Steal Rate]]</f>
        <v>9.8499999999999994E-3</v>
      </c>
      <c r="AE77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9" s="12">
        <f>1-Batters__No_Defense[[#This Row],[SB Rate]]</f>
        <v>1.0097689999999999</v>
      </c>
      <c r="AG779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7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9" s="9">
        <f>Batters__No_Defense[[#This Row],[BB vL Rate]]*(500-Batters__No_Defense[[#This Row],[HP/500]])</f>
        <v>22.085819739797262</v>
      </c>
      <c r="AJ7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9" s="9">
        <f>Batters__No_Defense[[#This Row],[SO vL Rate]]*(500-Batters__No_Defense[[#This Row],[HP/500]]-Batters__No_Defense[[#This Row],[BB vL/500]])</f>
        <v>131.7306867101818</v>
      </c>
      <c r="AL7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9" s="9">
        <f>Batters__No_Defense[[#This Row],[HR vL Rate]]*(500-Batters__No_Defense[[#This Row],[HP/500]]+Batters__No_Defense[[#This Row],[BB vL/500]])</f>
        <v>4.8885426911020362</v>
      </c>
      <c r="AN779" s="9">
        <f>500-Batters__No_Defense[[#This Row],[HP/500]]-Batters__No_Defense[[#This Row],[BB vL/500]]-Batters__No_Defense[[#This Row],[SO vL/500]]-Batters__No_Defense[[#This Row],[HR vL/500]]</f>
        <v>337.31569693530713</v>
      </c>
      <c r="AO779" s="9">
        <f>-0.167545+0.253937*LOG(Batters__No_Defense[[#This Row],[BABIP vL]],10)</f>
        <v>0.17824808149479948</v>
      </c>
      <c r="AP779" s="9">
        <f>Batters__No_Defense[[#This Row],[BIP vL/500]]*Batters__No_Defense[[#This Row],[BABIPvL]]</f>
        <v>60.125875836799707</v>
      </c>
      <c r="AQ779" s="9">
        <f>IF(Batters__No_Defense[[#This Row],[Gap vL]]&lt;=65,0.003376*Batters__No_Defense[[#This Row],[Gap vL]],0.003376*65+0.0026132*(Batters__No_Defense[[#This Row],[Gap vL]]-65))</f>
        <v>0.11816</v>
      </c>
      <c r="AR779" s="9">
        <f>Batters__No_Defense[[#This Row],[HIP vL/500]]*Batters__No_Defense[[#This Row],[XBH vL Rate]]</f>
        <v>7.1044734888762537</v>
      </c>
      <c r="AS779" s="9">
        <f>Batters__No_Defense[[#This Row],[XBH vL/500]]*Batters__No_Defense[[#This Row],[3B Rate]]</f>
        <v>7.5074392251653146E-2</v>
      </c>
      <c r="AT779" s="9">
        <f>Batters__No_Defense[[#This Row],[XBH vL/500]]-Batters__No_Defense[[#This Row],[3B vL/500]]</f>
        <v>7.0293990966246005</v>
      </c>
      <c r="AU779" s="9">
        <f>Batters__No_Defense[[#This Row],[HIP vL/500]]-Batters__No_Defense[[#This Row],[XBH vL/500]]</f>
        <v>53.021402347923456</v>
      </c>
      <c r="AV779" s="9">
        <f>Batters__No_Defense[[#This Row],[1B vL/500]]+Batters__No_Defense[[#This Row],[2B vL/500]]+Batters__No_Defense[[#This Row],[3B vL/500]]+Batters__No_Defense[[#This Row],[HR vL/500]]</f>
        <v>65.014418527901739</v>
      </c>
      <c r="AW779" s="9">
        <f>500-Batters__No_Defense[[#This Row],[HP/500]]-Batters__No_Defense[[#This Row],[BB vL/500]]</f>
        <v>473.93492633659093</v>
      </c>
      <c r="AX779" s="9">
        <f>Batters__No_Defense[[#This Row],[BB vL/500]]+Batters__No_Defense[[#This Row],[HP/500]]+Batters__No_Defense[[#This Row],[1B vL/500]]</f>
        <v>79.086476011332536</v>
      </c>
      <c r="AY779" s="9">
        <f>Batters__No_Defense[[#This Row],[SBO vL/500]]*Batters__No_Defense[[#This Row],[SBA Rate]]</f>
        <v>0.7790017887116254</v>
      </c>
      <c r="AZ779" s="9">
        <f>Batters__No_Defense[[#This Row],[SB Rate]]*Batters__No_Defense[[#This Row],[SBA vL/500]]</f>
        <v>-7.6100684739238682E-3</v>
      </c>
      <c r="BA779" s="9">
        <f>Batters__No_Defense[[#This Row],[SBA vL/500]]-Batters__No_Defense[[#This Row],[SB vL/500]]</f>
        <v>0.78661185718554927</v>
      </c>
      <c r="BB77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9" s="9">
        <f>Batters__No_Defense[[#This Row],[BB vR Rate]]*(500-Batters__No_Defense[[#This Row],[HP/500]])</f>
        <v>21.159252986126571</v>
      </c>
      <c r="BD7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79" s="9">
        <f>Batters__No_Defense[[#This Row],[SO vR Rate]]*(500-Batters__No_Defense[[#This Row],[HP/500]]-Batters__No_Defense[[#This Row],[BB vR/500]])</f>
        <v>131.98822686593132</v>
      </c>
      <c r="BF7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9" s="9">
        <f>Batters__No_Defense[[#This Row],[HR vR Rate]]*(500-Batters__No_Defense[[#This Row],[HP/500]]+Batters__No_Defense[[#This Row],[BB vR/500]])</f>
        <v>4.8798001631544521</v>
      </c>
      <c r="BH779" s="9">
        <f>500-Batters__No_Defense[[#This Row],[HP/500]]-Batters__No_Defense[[#This Row],[BB vR/500]]-Batters__No_Defense[[#This Row],[SO vR/500]]-Batters__No_Defense[[#This Row],[HR vR/500]]</f>
        <v>337.99346606117587</v>
      </c>
      <c r="BI779" s="9">
        <f>-0.167545+0.253937*LOG(Batters__No_Defense[[#This Row],[BABIP vR]],10)</f>
        <v>0.17824808149479948</v>
      </c>
      <c r="BJ779" s="9">
        <f>Batters__No_Defense[[#This Row],[BIP vR/500]]*Batters__No_Defense[[#This Row],[BABIPvR]]</f>
        <v>60.246686883182221</v>
      </c>
      <c r="BK779" s="9">
        <f>IF(Batters__No_Defense[[#This Row],[Gap vR]]&lt;=65,0.003376*Batters__No_Defense[[#This Row],[Gap vR]],0.003376*65+0.0026132*(Batters__No_Defense[[#This Row],[Gap vR]]-65))</f>
        <v>0.11816</v>
      </c>
      <c r="BL779" s="9">
        <f>Batters__No_Defense[[#This Row],[HIP vR/500]]*Batters__No_Defense[[#This Row],[XBH vR Rate]]</f>
        <v>7.1187485221168112</v>
      </c>
      <c r="BM779" s="9">
        <f>Batters__No_Defense[[#This Row],[XBH vR/500]]*Batters__No_Defense[[#This Row],[3B Rate]]</f>
        <v>7.522523938291277E-2</v>
      </c>
      <c r="BN779" s="9">
        <f>Batters__No_Defense[[#This Row],[XBH vR/500]]-Batters__No_Defense[[#This Row],[3B vR/500]]</f>
        <v>7.043523282733898</v>
      </c>
      <c r="BO779" s="9">
        <f>Batters__No_Defense[[#This Row],[HIP vR/500]]-Batters__No_Defense[[#This Row],[XBH vR/500]]</f>
        <v>53.127938361065411</v>
      </c>
      <c r="BP779" s="9">
        <f>Batters__No_Defense[[#This Row],[1B vR/500]]+Batters__No_Defense[[#This Row],[2B vR/500]]+Batters__No_Defense[[#This Row],[3B vR/500]]+Batters__No_Defense[[#This Row],[HR vR/500]]</f>
        <v>65.126487046336678</v>
      </c>
      <c r="BQ779" s="9">
        <f>500-Batters__No_Defense[[#This Row],[HP/500]]-Batters__No_Defense[[#This Row],[BB vR/500]]</f>
        <v>474.86149309026166</v>
      </c>
      <c r="BR779" s="9">
        <f>Batters__No_Defense[[#This Row],[BB vR/500]]+Batters__No_Defense[[#This Row],[HP/500]]+Batters__No_Defense[[#This Row],[1B vR/500]]</f>
        <v>78.2664452708038</v>
      </c>
      <c r="BS779" s="9">
        <f>Batters__No_Defense[[#This Row],[SBO vR/500]]*Batters__No_Defense[[#This Row],[SBA Rate]]</f>
        <v>0.77092448591741736</v>
      </c>
      <c r="BT779" s="9">
        <f>Batters__No_Defense[[#This Row],[SB Rate]]*Batters__No_Defense[[#This Row],[SBA vR/500]]</f>
        <v>-7.5311613029272499E-3</v>
      </c>
      <c r="BU779" s="9">
        <f>Batters__No_Defense[[#This Row],[SBA vL/500]]-Batters__No_Defense[[#This Row],[SB vR/500]]</f>
        <v>0.7865329500145527</v>
      </c>
      <c r="BV779" s="12">
        <f>Weights!$C$2*Batters__No_Defense[[#This Row],[BB vR Rate]]+Weights!$C$3*Batters__No_Defense[[#This Row],[BB vL Rate]]</f>
        <v>4.3227781996037676E-2</v>
      </c>
      <c r="BW779" s="9">
        <f>Batters__No_Defense[[#This Row],[BB rate]]*(500-Batters__No_Defense[[#This Row],[HP/500]])</f>
        <v>21.441876676902069</v>
      </c>
      <c r="BX779" s="12">
        <f>Weights!$C$2*Batters__No_Defense[[#This Row],[SO vR Rate]]+Weights!$C$3*Batters__No_Defense[[#This Row],[SO vL Rate]]</f>
        <v>0.277951</v>
      </c>
      <c r="BY779" s="9">
        <f>Batters__No_Defense[[#This Row],[SO rate]]*(500-Batters__No_Defense[[#This Row],[BB/500]]-Batters__No_Defense[[#This Row],[HP/500]])</f>
        <v>131.90967132845657</v>
      </c>
      <c r="BZ779" s="12">
        <f>Weights!$C$2*Batters__No_Defense[[#This Row],[HR vR Rate]]+Weights!$C$3*Batters__No_Defense[[#This Row],[HR vL Rate]]</f>
        <v>9.4354E-3</v>
      </c>
      <c r="CA779" s="9">
        <f>Batters__No_Defense[[#This Row],[HR rate]]*(500-Batters__No_Defense[[#This Row],[BB/500]]-Batters__No_Defense[[#This Row],[HP/500]])</f>
        <v>4.4778414643319113</v>
      </c>
      <c r="CB779" s="9">
        <f>(500-Batters__No_Defense[[#This Row],[BB/500]]-Batters__No_Defense[[#This Row],[HP/500]]-Batters__No_Defense[[#This Row],[SO/500]]-Batters__No_Defense[[#This Row],[HR/500]])</f>
        <v>338.19135660669764</v>
      </c>
      <c r="CC779" s="9">
        <f>Weights!$C$2*Batters__No_Defense[[#This Row],[BABIPvR]]+Weights!$C$3*Batters__No_Defense[[#This Row],[BABIPvL]]</f>
        <v>0.17824808149479948</v>
      </c>
      <c r="CD779" s="9">
        <f>Batters__No_Defense[[#This Row],[BABIP ovr]]*Batters__No_Defense[[#This Row],[BIP/500]]</f>
        <v>60.281960493267434</v>
      </c>
      <c r="CE779" s="9">
        <f>Weights!$C$2*Batters__No_Defense[[#This Row],[XBH vR Rate]]+Weights!$C$3*Batters__No_Defense[[#This Row],[XBH vL Rate]]</f>
        <v>0.11816</v>
      </c>
      <c r="CF779" s="9">
        <f>Batters__No_Defense[[#This Row],[XBH Rate]]*Batters__No_Defense[[#This Row],[HIP/500]]</f>
        <v>7.1229164518844801</v>
      </c>
      <c r="CG779" s="9">
        <f>Batters__No_Defense[[#This Row],[XBH/500]]*Batters__No_Defense[[#This Row],[3B Rate]]</f>
        <v>7.5269282730353687E-2</v>
      </c>
      <c r="CH779" s="9">
        <f>Batters__No_Defense[[#This Row],[XBH/500]]-Batters__No_Defense[[#This Row],[3B/500]]</f>
        <v>7.0476471691541267</v>
      </c>
      <c r="CI779" s="9">
        <f>Batters__No_Defense[[#This Row],[HIP/500]]-Batters__No_Defense[[#This Row],[XBH/500]]</f>
        <v>53.159044041382955</v>
      </c>
      <c r="CJ779" s="9">
        <f>Batters__No_Defense[[#This Row],[HIP/500]]+Batters__No_Defense[[#This Row],[HR/500]]</f>
        <v>64.75980195759935</v>
      </c>
      <c r="CK779" s="9">
        <f>500-Batters__No_Defense[[#This Row],[BB/500]]-Batters__No_Defense[[#This Row],[HP/500]]</f>
        <v>474.57886939948611</v>
      </c>
      <c r="CL779" s="9">
        <f>Batters__No_Defense[[#This Row],[BB/500]]+Batters__No_Defense[[#This Row],[HP/500]]+Batters__No_Defense[[#This Row],[1B/500]]</f>
        <v>78.580174641896832</v>
      </c>
      <c r="CM779" s="9">
        <f>Batters__No_Defense[[#This Row],[SBO/500]]*Batters__No_Defense[[#This Row],[SBA Rate]]</f>
        <v>0.77401472022268369</v>
      </c>
      <c r="CN779" s="9">
        <f>Batters__No_Defense[[#This Row],[SBA/500]]*Batters__No_Defense[[#This Row],[SB Rate]]</f>
        <v>-7.5613498018553965E-3</v>
      </c>
      <c r="CO779" s="9">
        <f>Batters__No_Defense[[#This Row],[SBA/500]]-Batters__No_Defense[[#This Row],[SB/500]]</f>
        <v>0.7815760700245391</v>
      </c>
      <c r="CP779" s="9">
        <f>(Batters__No_Defense[[#This Row],[HP/500]]/2+Batters__No_Defense[[#This Row],[BB vL/500]]+Batters__No_Defense[[#This Row],[H vL/500]])/500</f>
        <v>0.17817973045900981</v>
      </c>
      <c r="CQ779" s="9">
        <f>(Batters__No_Defense[[#This Row],[HP/500]]/2+Batters__No_Defense[[#This Row],[BB vR/500]]+Batters__No_Defense[[#This Row],[H vR/500]])/500</f>
        <v>0.17655073398853829</v>
      </c>
      <c r="CR779" s="9">
        <f>(Batters__No_Defense[[#This Row],[HP/500]]+Batters__No_Defense[[#This Row],[BB/500]]+Batters__No_Defense[[#This Row],[H/500]])/500</f>
        <v>0.18036186511622646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906298318469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6678449279866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3809855503806</v>
      </c>
      <c r="CV779" s="9">
        <f>((Batters__No_Defense[[#This Row],[wOBA vL]]-Weights!$J$11)/Weights!$J$10)*500</f>
        <v>-75.002820914306469</v>
      </c>
      <c r="CW779" s="9">
        <f>((Batters__No_Defense[[#This Row],[wOBA vR]]-Weights!$J$11)/Weights!$J$10)*500</f>
        <v>-75.495380145867969</v>
      </c>
      <c r="CX779" s="9">
        <f>((Batters__No_Defense[[#This Row],[wOBA]]-Weights!$J$11)/Weights!$J$10)*500</f>
        <v>-73.394832222234612</v>
      </c>
      <c r="CY779">
        <f>MAX(0,(Batters__No_Defense[[#This Row],[SB vL/500]]*Weights!$J$8+Batters__No_Defense[[#This Row],[CS vL/500]]*Weights!$J$9))</f>
        <v>0</v>
      </c>
      <c r="CZ779">
        <f>MAX(0,(Batters__No_Defense[[#This Row],[SB vR/500]]*Weights!$J$8+Batters__No_Defense[[#This Row],[CS vR/500]]*Weights!$J$9))</f>
        <v>0</v>
      </c>
      <c r="DA779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Batters__No_Defense[[#This Row],[UBR/500]]*Weights!$C$3)/Weights!$J$15</f>
        <v>-6.9824924738400584</v>
      </c>
      <c r="DC779" s="9">
        <f>(Batters__No_Defense[[#This Row],[wRAA vR/500]]+Batters__No_Defense[[#This Row],[wSB vR/500]]+Batters__No_Defense[[#This Row],[UBR/500]]*Weights!$C$2)/Weights!$J$15</f>
        <v>-7.0285011694920652</v>
      </c>
      <c r="DD779" s="9">
        <f>(Batters__No_Defense[[#This Row],[wRAA/500]]+Batters__No_Defense[[#This Row],[wSB/500]]+Batters__No_Defense[[#This Row],[UBR/500]])/Weights!$J$15</f>
        <v>-6.8330715531509068</v>
      </c>
      <c r="DE779">
        <f>_xlfn.RANK.EQ(Batters__No_Defense[[#This Row],[oWAA vL/500]],Batters__No_Defense[oWAA vL/500],0)</f>
        <v>740</v>
      </c>
      <c r="DF779">
        <f>_xlfn.RANK.EQ(Batters__No_Defense[[#This Row],[oWAA vR/500]],Batters__No_Defense[oWAA vR/500],0)</f>
        <v>788</v>
      </c>
      <c r="DG779">
        <f>_xlfn.RANK.EQ(Batters__No_Defense[[#This Row],[oWAA/500]],Batters__No_Defense[oWAA/500],0)</f>
        <v>778</v>
      </c>
    </row>
    <row r="780" spans="1:111" x14ac:dyDescent="0.25">
      <c r="A780" t="s">
        <v>8414</v>
      </c>
      <c r="B780">
        <v>62636</v>
      </c>
      <c r="C780">
        <v>58</v>
      </c>
      <c r="D780" t="s">
        <v>2</v>
      </c>
      <c r="E780">
        <v>34</v>
      </c>
      <c r="F780">
        <v>38</v>
      </c>
      <c r="G780">
        <v>51</v>
      </c>
      <c r="H780">
        <v>16</v>
      </c>
      <c r="I780">
        <v>23</v>
      </c>
      <c r="J780">
        <v>19</v>
      </c>
      <c r="K780">
        <v>34</v>
      </c>
      <c r="L780">
        <v>38</v>
      </c>
      <c r="M780">
        <v>52</v>
      </c>
      <c r="N780">
        <v>16</v>
      </c>
      <c r="O780">
        <v>23</v>
      </c>
      <c r="P780">
        <v>19</v>
      </c>
      <c r="Q780">
        <v>34</v>
      </c>
      <c r="R780">
        <v>38</v>
      </c>
      <c r="S780">
        <v>51</v>
      </c>
      <c r="T780">
        <v>16</v>
      </c>
      <c r="U780">
        <v>23</v>
      </c>
      <c r="V780">
        <v>11</v>
      </c>
      <c r="W780">
        <v>5</v>
      </c>
      <c r="X780">
        <v>6</v>
      </c>
      <c r="Y780">
        <v>17</v>
      </c>
      <c r="Z780">
        <v>25</v>
      </c>
      <c r="AA780">
        <v>6</v>
      </c>
      <c r="AB780" s="9">
        <f>Weights!$M$2*500</f>
        <v>3.979253923611815</v>
      </c>
      <c r="AC780" s="12">
        <f>IF(Batters__No_Defense[[#This Row],[Speed]]&lt;60,0.0017612*Batters__No_Defense[[#This Row],[Speed]],0.0017612*50+0.0029968*(Batters__No_Defense[[#This Row],[Speed]]-60))</f>
        <v>1.93732E-2</v>
      </c>
      <c r="AD780" s="12">
        <f>0.00197*Batters__No_Defense[[#This Row],[Steal Rate]]</f>
        <v>9.8499999999999994E-3</v>
      </c>
      <c r="AE78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0" s="12">
        <f>1-Batters__No_Defense[[#This Row],[SB Rate]]</f>
        <v>1.0097689999999999</v>
      </c>
      <c r="AG78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8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80" s="9">
        <f>Batters__No_Defense[[#This Row],[BB vL Rate]]*(500-Batters__No_Defense[[#This Row],[HP/500]])</f>
        <v>22.085819739797262</v>
      </c>
      <c r="AJ7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0" s="9">
        <f>Batters__No_Defense[[#This Row],[SO vL Rate]]*(500-Batters__No_Defense[[#This Row],[HP/500]]-Batters__No_Defense[[#This Row],[BB vL/500]])</f>
        <v>131.7306867101818</v>
      </c>
      <c r="AL7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0" s="9">
        <f>Batters__No_Defense[[#This Row],[HR vL Rate]]*(500-Batters__No_Defense[[#This Row],[HP/500]]+Batters__No_Defense[[#This Row],[BB vL/500]])</f>
        <v>4.8885426911020362</v>
      </c>
      <c r="AN780" s="9">
        <f>500-Batters__No_Defense[[#This Row],[HP/500]]-Batters__No_Defense[[#This Row],[BB vL/500]]-Batters__No_Defense[[#This Row],[SO vL/500]]-Batters__No_Defense[[#This Row],[HR vL/500]]</f>
        <v>337.31569693530713</v>
      </c>
      <c r="AO780" s="9">
        <f>-0.167545+0.253937*LOG(Batters__No_Defense[[#This Row],[BABIP vL]],10)</f>
        <v>0.17824808149479948</v>
      </c>
      <c r="AP780" s="9">
        <f>Batters__No_Defense[[#This Row],[BIP vL/500]]*Batters__No_Defense[[#This Row],[BABIPvL]]</f>
        <v>60.125875836799707</v>
      </c>
      <c r="AQ780" s="9">
        <f>IF(Batters__No_Defense[[#This Row],[Gap vL]]&lt;=65,0.003376*Batters__No_Defense[[#This Row],[Gap vL]],0.003376*65+0.0026132*(Batters__No_Defense[[#This Row],[Gap vL]]-65))</f>
        <v>0.114784</v>
      </c>
      <c r="AR780" s="9">
        <f>Batters__No_Defense[[#This Row],[HIP vL/500]]*Batters__No_Defense[[#This Row],[XBH vL Rate]]</f>
        <v>6.9014885320512178</v>
      </c>
      <c r="AS780" s="9">
        <f>Batters__No_Defense[[#This Row],[XBH vL/500]]*Batters__No_Defense[[#This Row],[3B Rate]]</f>
        <v>0.13370391762913467</v>
      </c>
      <c r="AT780" s="9">
        <f>Batters__No_Defense[[#This Row],[XBH vL/500]]-Batters__No_Defense[[#This Row],[3B vL/500]]</f>
        <v>6.7677846144220828</v>
      </c>
      <c r="AU780" s="9">
        <f>Batters__No_Defense[[#This Row],[HIP vL/500]]-Batters__No_Defense[[#This Row],[XBH vL/500]]</f>
        <v>53.22438730474849</v>
      </c>
      <c r="AV780" s="9">
        <f>Batters__No_Defense[[#This Row],[1B vL/500]]+Batters__No_Defense[[#This Row],[2B vL/500]]+Batters__No_Defense[[#This Row],[3B vL/500]]+Batters__No_Defense[[#This Row],[HR vL/500]]</f>
        <v>65.014418527901739</v>
      </c>
      <c r="AW780" s="9">
        <f>500-Batters__No_Defense[[#This Row],[HP/500]]-Batters__No_Defense[[#This Row],[BB vL/500]]</f>
        <v>473.93492633659093</v>
      </c>
      <c r="AX780" s="9">
        <f>Batters__No_Defense[[#This Row],[BB vL/500]]+Batters__No_Defense[[#This Row],[HP/500]]+Batters__No_Defense[[#This Row],[1B vL/500]]</f>
        <v>79.28946096815757</v>
      </c>
      <c r="AY780" s="9">
        <f>Batters__No_Defense[[#This Row],[SBO vL/500]]*Batters__No_Defense[[#This Row],[SBA Rate]]</f>
        <v>0.78100119053635197</v>
      </c>
      <c r="AZ780" s="9">
        <f>Batters__No_Defense[[#This Row],[SB Rate]]*Batters__No_Defense[[#This Row],[SBA vL/500]]</f>
        <v>-7.6296006303496226E-3</v>
      </c>
      <c r="BA780" s="9">
        <f>Batters__No_Defense[[#This Row],[SBA vL/500]]-Batters__No_Defense[[#This Row],[SB vL/500]]</f>
        <v>0.78863079116670165</v>
      </c>
      <c r="BB78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80" s="9">
        <f>Batters__No_Defense[[#This Row],[BB vR Rate]]*(500-Batters__No_Defense[[#This Row],[HP/500]])</f>
        <v>21.159252986126571</v>
      </c>
      <c r="BD7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0" s="9">
        <f>Batters__No_Defense[[#This Row],[SO vR Rate]]*(500-Batters__No_Defense[[#This Row],[HP/500]]-Batters__No_Defense[[#This Row],[BB vR/500]])</f>
        <v>131.98822686593132</v>
      </c>
      <c r="BF7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0" s="9">
        <f>Batters__No_Defense[[#This Row],[HR vR Rate]]*(500-Batters__No_Defense[[#This Row],[HP/500]]+Batters__No_Defense[[#This Row],[BB vR/500]])</f>
        <v>4.8798001631544521</v>
      </c>
      <c r="BH780" s="9">
        <f>500-Batters__No_Defense[[#This Row],[HP/500]]-Batters__No_Defense[[#This Row],[BB vR/500]]-Batters__No_Defense[[#This Row],[SO vR/500]]-Batters__No_Defense[[#This Row],[HR vR/500]]</f>
        <v>337.99346606117587</v>
      </c>
      <c r="BI780" s="9">
        <f>-0.167545+0.253937*LOG(Batters__No_Defense[[#This Row],[BABIP vR]],10)</f>
        <v>0.17824808149479948</v>
      </c>
      <c r="BJ780" s="9">
        <f>Batters__No_Defense[[#This Row],[BIP vR/500]]*Batters__No_Defense[[#This Row],[BABIPvR]]</f>
        <v>60.246686883182221</v>
      </c>
      <c r="BK780" s="9">
        <f>IF(Batters__No_Defense[[#This Row],[Gap vR]]&lt;=65,0.003376*Batters__No_Defense[[#This Row],[Gap vR]],0.003376*65+0.0026132*(Batters__No_Defense[[#This Row],[Gap vR]]-65))</f>
        <v>0.114784</v>
      </c>
      <c r="BL780" s="9">
        <f>Batters__No_Defense[[#This Row],[HIP vR/500]]*Batters__No_Defense[[#This Row],[XBH vR Rate]]</f>
        <v>6.915355707199188</v>
      </c>
      <c r="BM780" s="9">
        <f>Batters__No_Defense[[#This Row],[XBH vR/500]]*Batters__No_Defense[[#This Row],[3B Rate]]</f>
        <v>0.1339725691867113</v>
      </c>
      <c r="BN780" s="9">
        <f>Batters__No_Defense[[#This Row],[XBH vR/500]]-Batters__No_Defense[[#This Row],[3B vR/500]]</f>
        <v>6.7813831380124769</v>
      </c>
      <c r="BO780" s="9">
        <f>Batters__No_Defense[[#This Row],[HIP vR/500]]-Batters__No_Defense[[#This Row],[XBH vR/500]]</f>
        <v>53.331331175983031</v>
      </c>
      <c r="BP780" s="9">
        <f>Batters__No_Defense[[#This Row],[1B vR/500]]+Batters__No_Defense[[#This Row],[2B vR/500]]+Batters__No_Defense[[#This Row],[3B vR/500]]+Batters__No_Defense[[#This Row],[HR vR/500]]</f>
        <v>65.126487046336678</v>
      </c>
      <c r="BQ780" s="9">
        <f>500-Batters__No_Defense[[#This Row],[HP/500]]-Batters__No_Defense[[#This Row],[BB vR/500]]</f>
        <v>474.86149309026166</v>
      </c>
      <c r="BR780" s="9">
        <f>Batters__No_Defense[[#This Row],[BB vR/500]]+Batters__No_Defense[[#This Row],[HP/500]]+Batters__No_Defense[[#This Row],[1B vR/500]]</f>
        <v>78.46983808572142</v>
      </c>
      <c r="BS780" s="9">
        <f>Batters__No_Defense[[#This Row],[SBO vR/500]]*Batters__No_Defense[[#This Row],[SBA Rate]]</f>
        <v>0.77292790514435594</v>
      </c>
      <c r="BT780" s="9">
        <f>Batters__No_Defense[[#This Row],[SB Rate]]*Batters__No_Defense[[#This Row],[SBA vR/500]]</f>
        <v>-7.5507327053552127E-3</v>
      </c>
      <c r="BU780" s="9">
        <f>Batters__No_Defense[[#This Row],[SBA vL/500]]-Batters__No_Defense[[#This Row],[SB vR/500]]</f>
        <v>0.7885519232417072</v>
      </c>
      <c r="BV780" s="12">
        <f>Weights!$C$2*Batters__No_Defense[[#This Row],[BB vR Rate]]+Weights!$C$3*Batters__No_Defense[[#This Row],[BB vL Rate]]</f>
        <v>4.3227781996037676E-2</v>
      </c>
      <c r="BW780" s="9">
        <f>Batters__No_Defense[[#This Row],[BB rate]]*(500-Batters__No_Defense[[#This Row],[HP/500]])</f>
        <v>21.441876676902069</v>
      </c>
      <c r="BX780" s="12">
        <f>Weights!$C$2*Batters__No_Defense[[#This Row],[SO vR Rate]]+Weights!$C$3*Batters__No_Defense[[#This Row],[SO vL Rate]]</f>
        <v>0.277951</v>
      </c>
      <c r="BY780" s="9">
        <f>Batters__No_Defense[[#This Row],[SO rate]]*(500-Batters__No_Defense[[#This Row],[BB/500]]-Batters__No_Defense[[#This Row],[HP/500]])</f>
        <v>131.90967132845657</v>
      </c>
      <c r="BZ780" s="12">
        <f>Weights!$C$2*Batters__No_Defense[[#This Row],[HR vR Rate]]+Weights!$C$3*Batters__No_Defense[[#This Row],[HR vL Rate]]</f>
        <v>9.4354E-3</v>
      </c>
      <c r="CA780" s="9">
        <f>Batters__No_Defense[[#This Row],[HR rate]]*(500-Batters__No_Defense[[#This Row],[BB/500]]-Batters__No_Defense[[#This Row],[HP/500]])</f>
        <v>4.4778414643319113</v>
      </c>
      <c r="CB780" s="9">
        <f>(500-Batters__No_Defense[[#This Row],[BB/500]]-Batters__No_Defense[[#This Row],[HP/500]]-Batters__No_Defense[[#This Row],[SO/500]]-Batters__No_Defense[[#This Row],[HR/500]])</f>
        <v>338.19135660669764</v>
      </c>
      <c r="CC780" s="9">
        <f>Weights!$C$2*Batters__No_Defense[[#This Row],[BABIPvR]]+Weights!$C$3*Batters__No_Defense[[#This Row],[BABIPvL]]</f>
        <v>0.17824808149479948</v>
      </c>
      <c r="CD780" s="9">
        <f>Batters__No_Defense[[#This Row],[BABIP ovr]]*Batters__No_Defense[[#This Row],[BIP/500]]</f>
        <v>60.281960493267434</v>
      </c>
      <c r="CE780" s="9">
        <f>Weights!$C$2*Batters__No_Defense[[#This Row],[XBH vR Rate]]+Weights!$C$3*Batters__No_Defense[[#This Row],[XBH vL Rate]]</f>
        <v>0.114784</v>
      </c>
      <c r="CF780" s="9">
        <f>Batters__No_Defense[[#This Row],[XBH Rate]]*Batters__No_Defense[[#This Row],[HIP/500]]</f>
        <v>6.9194045532592092</v>
      </c>
      <c r="CG780" s="9">
        <f>Batters__No_Defense[[#This Row],[XBH/500]]*Batters__No_Defense[[#This Row],[3B Rate]]</f>
        <v>0.13405100829120131</v>
      </c>
      <c r="CH780" s="9">
        <f>Batters__No_Defense[[#This Row],[XBH/500]]-Batters__No_Defense[[#This Row],[3B/500]]</f>
        <v>6.7853535449680082</v>
      </c>
      <c r="CI780" s="9">
        <f>Batters__No_Defense[[#This Row],[HIP/500]]-Batters__No_Defense[[#This Row],[XBH/500]]</f>
        <v>53.362555940008221</v>
      </c>
      <c r="CJ780" s="9">
        <f>Batters__No_Defense[[#This Row],[HIP/500]]+Batters__No_Defense[[#This Row],[HR/500]]</f>
        <v>64.75980195759935</v>
      </c>
      <c r="CK780" s="9">
        <f>500-Batters__No_Defense[[#This Row],[BB/500]]-Batters__No_Defense[[#This Row],[HP/500]]</f>
        <v>474.57886939948611</v>
      </c>
      <c r="CL780" s="9">
        <f>Batters__No_Defense[[#This Row],[BB/500]]+Batters__No_Defense[[#This Row],[HP/500]]+Batters__No_Defense[[#This Row],[1B/500]]</f>
        <v>78.783686540522098</v>
      </c>
      <c r="CM780" s="9">
        <f>Batters__No_Defense[[#This Row],[SBO/500]]*Batters__No_Defense[[#This Row],[SBA Rate]]</f>
        <v>0.77601931242414257</v>
      </c>
      <c r="CN780" s="9">
        <f>Batters__No_Defense[[#This Row],[SBA/500]]*Batters__No_Defense[[#This Row],[SB Rate]]</f>
        <v>-7.5809326630714487E-3</v>
      </c>
      <c r="CO780" s="9">
        <f>Batters__No_Defense[[#This Row],[SBA/500]]-Batters__No_Defense[[#This Row],[SB/500]]</f>
        <v>0.78360024508721404</v>
      </c>
      <c r="CP780" s="9">
        <f>(Batters__No_Defense[[#This Row],[HP/500]]/2+Batters__No_Defense[[#This Row],[BB vL/500]]+Batters__No_Defense[[#This Row],[H vL/500]])/500</f>
        <v>0.17817973045900981</v>
      </c>
      <c r="CQ780" s="9">
        <f>(Batters__No_Defense[[#This Row],[HP/500]]/2+Batters__No_Defense[[#This Row],[BB vR/500]]+Batters__No_Defense[[#This Row],[H vR/500]])/500</f>
        <v>0.17655073398853829</v>
      </c>
      <c r="CR780" s="9">
        <f>(Batters__No_Defense[[#This Row],[HP/500]]+Batters__No_Defense[[#This Row],[BB/500]]+Batters__No_Defense[[#This Row],[H/500]])/500</f>
        <v>0.18036186511622646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0541229823481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6292554231368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53417879655991</v>
      </c>
      <c r="CV780" s="9">
        <f>((Batters__No_Defense[[#This Row],[wOBA vL]]-Weights!$J$11)/Weights!$J$10)*500</f>
        <v>-75.047515883317459</v>
      </c>
      <c r="CW780" s="9">
        <f>((Batters__No_Defense[[#This Row],[wOBA vR]]-Weights!$J$11)/Weights!$J$10)*500</f>
        <v>-75.540164920572423</v>
      </c>
      <c r="CX780" s="9">
        <f>((Batters__No_Defense[[#This Row],[wOBA]]-Weights!$J$11)/Weights!$J$10)*500</f>
        <v>-73.439643217811323</v>
      </c>
      <c r="CY780">
        <f>MAX(0,(Batters__No_Defense[[#This Row],[SB vL/500]]*Weights!$J$8+Batters__No_Defense[[#This Row],[CS vL/500]]*Weights!$J$9))</f>
        <v>0</v>
      </c>
      <c r="CZ780">
        <f>MAX(0,(Batters__No_Defense[[#This Row],[SB vR/500]]*Weights!$J$8+Batters__No_Defense[[#This Row],[CS vR/500]]*Weights!$J$9))</f>
        <v>0</v>
      </c>
      <c r="DA780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Batters__No_Defense[[#This Row],[UBR/500]]*Weights!$C$3)/Weights!$J$15</f>
        <v>-6.9866066454574582</v>
      </c>
      <c r="DC780" s="9">
        <f>(Batters__No_Defense[[#This Row],[wRAA vR/500]]+Batters__No_Defense[[#This Row],[wSB vR/500]]+Batters__No_Defense[[#This Row],[UBR/500]]*Weights!$C$2)/Weights!$J$15</f>
        <v>-7.0325640016251345</v>
      </c>
      <c r="DD780" s="9">
        <f>(Batters__No_Defense[[#This Row],[wRAA/500]]+Batters__No_Defense[[#This Row],[wSB/500]]+Batters__No_Defense[[#This Row],[UBR/500]])/Weights!$J$15</f>
        <v>-6.8370901290811874</v>
      </c>
      <c r="DE780">
        <f>_xlfn.RANK.EQ(Batters__No_Defense[[#This Row],[oWAA vL/500]],Batters__No_Defense[oWAA vL/500],0)</f>
        <v>743</v>
      </c>
      <c r="DF780">
        <f>_xlfn.RANK.EQ(Batters__No_Defense[[#This Row],[oWAA vR/500]],Batters__No_Defense[oWAA vR/500],0)</f>
        <v>789</v>
      </c>
      <c r="DG780">
        <f>_xlfn.RANK.EQ(Batters__No_Defense[[#This Row],[oWAA/500]],Batters__No_Defense[oWAA/500],0)</f>
        <v>779</v>
      </c>
    </row>
    <row r="781" spans="1:111" x14ac:dyDescent="0.25">
      <c r="A781" t="s">
        <v>4630</v>
      </c>
      <c r="B781">
        <v>62104</v>
      </c>
      <c r="C781">
        <v>40</v>
      </c>
      <c r="D781" t="s">
        <v>2</v>
      </c>
      <c r="E781">
        <v>33</v>
      </c>
      <c r="F781">
        <v>36</v>
      </c>
      <c r="G781">
        <v>54</v>
      </c>
      <c r="H781">
        <v>17</v>
      </c>
      <c r="I781">
        <v>22</v>
      </c>
      <c r="J781">
        <v>19</v>
      </c>
      <c r="K781">
        <v>33</v>
      </c>
      <c r="L781">
        <v>36</v>
      </c>
      <c r="M781">
        <v>55</v>
      </c>
      <c r="N781">
        <v>17</v>
      </c>
      <c r="O781">
        <v>22</v>
      </c>
      <c r="P781">
        <v>19</v>
      </c>
      <c r="Q781">
        <v>33</v>
      </c>
      <c r="R781">
        <v>36</v>
      </c>
      <c r="S781">
        <v>54</v>
      </c>
      <c r="T781">
        <v>17</v>
      </c>
      <c r="U781">
        <v>22</v>
      </c>
      <c r="V781">
        <v>5</v>
      </c>
      <c r="W781">
        <v>5</v>
      </c>
      <c r="X781">
        <v>6</v>
      </c>
      <c r="Y781">
        <v>5</v>
      </c>
      <c r="Z781">
        <v>24</v>
      </c>
      <c r="AA781">
        <v>5</v>
      </c>
      <c r="AB781" s="9">
        <f>Weights!$M$2*500</f>
        <v>3.979253923611815</v>
      </c>
      <c r="AC781" s="12">
        <f>IF(Batters__No_Defense[[#This Row],[Speed]]&lt;60,0.0017612*Batters__No_Defense[[#This Row],[Speed]],0.0017612*50+0.0029968*(Batters__No_Defense[[#This Row],[Speed]]-60))</f>
        <v>8.8060000000000013E-3</v>
      </c>
      <c r="AD781" s="12">
        <f>0.00197*Batters__No_Defense[[#This Row],[Steal Rate]]</f>
        <v>9.8499999999999994E-3</v>
      </c>
      <c r="AE78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1" s="12">
        <f>1-Batters__No_Defense[[#This Row],[SB Rate]]</f>
        <v>1.0097689999999999</v>
      </c>
      <c r="AG78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1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781" s="9">
        <f>Batters__No_Defense[[#This Row],[BB vL Rate]]*(500-Batters__No_Defense[[#This Row],[HP/500]])</f>
        <v>24.86552000080934</v>
      </c>
      <c r="AJ7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1" s="9">
        <f>Batters__No_Defense[[#This Row],[SO vL Rate]]*(500-Batters__No_Defense[[#This Row],[HP/500]]-Batters__No_Defense[[#This Row],[BB vL/500]])</f>
        <v>129.196369737114</v>
      </c>
      <c r="AL7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1" s="9">
        <f>Batters__No_Defense[[#This Row],[HR vL Rate]]*(500-Batters__No_Defense[[#This Row],[HP/500]]+Batters__No_Defense[[#This Row],[BB vL/500]])</f>
        <v>4.6560981552108531</v>
      </c>
      <c r="AN781" s="9">
        <f>500-Batters__No_Defense[[#This Row],[HP/500]]-Batters__No_Defense[[#This Row],[BB vL/500]]-Batters__No_Defense[[#This Row],[SO vL/500]]-Batters__No_Defense[[#This Row],[HR vL/500]]</f>
        <v>337.30275818325407</v>
      </c>
      <c r="AO781" s="9">
        <f>-0.167545+0.253937*LOG(Batters__No_Defense[[#This Row],[BABIP vL]],10)</f>
        <v>0.17334578829994862</v>
      </c>
      <c r="AP781" s="9">
        <f>Batters__No_Defense[[#This Row],[BIP vL/500]]*Batters__No_Defense[[#This Row],[BABIPvL]]</f>
        <v>58.470012513023121</v>
      </c>
      <c r="AQ781" s="9">
        <f>IF(Batters__No_Defense[[#This Row],[Gap vL]]&lt;=65,0.003376*Batters__No_Defense[[#This Row],[Gap vL]],0.003376*65+0.0026132*(Batters__No_Defense[[#This Row],[Gap vL]]-65))</f>
        <v>0.11140800000000001</v>
      </c>
      <c r="AR781" s="9">
        <f>Batters__No_Defense[[#This Row],[HIP vL/500]]*Batters__No_Defense[[#This Row],[XBH vL Rate]]</f>
        <v>6.5140271540508801</v>
      </c>
      <c r="AS781" s="9">
        <f>Batters__No_Defense[[#This Row],[XBH vL/500]]*Batters__No_Defense[[#This Row],[3B Rate]]</f>
        <v>5.736252311857206E-2</v>
      </c>
      <c r="AT781" s="9">
        <f>Batters__No_Defense[[#This Row],[XBH vL/500]]-Batters__No_Defense[[#This Row],[3B vL/500]]</f>
        <v>6.4566646309323081</v>
      </c>
      <c r="AU781" s="9">
        <f>Batters__No_Defense[[#This Row],[HIP vL/500]]-Batters__No_Defense[[#This Row],[XBH vL/500]]</f>
        <v>51.955985358972242</v>
      </c>
      <c r="AV781" s="9">
        <f>Batters__No_Defense[[#This Row],[1B vL/500]]+Batters__No_Defense[[#This Row],[2B vL/500]]+Batters__No_Defense[[#This Row],[3B vL/500]]+Batters__No_Defense[[#This Row],[HR vL/500]]</f>
        <v>63.126110668233977</v>
      </c>
      <c r="AW781" s="9">
        <f>500-Batters__No_Defense[[#This Row],[HP/500]]-Batters__No_Defense[[#This Row],[BB vL/500]]</f>
        <v>471.15522607557887</v>
      </c>
      <c r="AX781" s="9">
        <f>Batters__No_Defense[[#This Row],[BB vL/500]]+Batters__No_Defense[[#This Row],[HP/500]]+Batters__No_Defense[[#This Row],[1B vL/500]]</f>
        <v>80.800759283393404</v>
      </c>
      <c r="AY781" s="9">
        <f>Batters__No_Defense[[#This Row],[SBO vL/500]]*Batters__No_Defense[[#This Row],[SBA Rate]]</f>
        <v>0.79588747894142498</v>
      </c>
      <c r="AZ781" s="9">
        <f>Batters__No_Defense[[#This Row],[SB Rate]]*Batters__No_Defense[[#This Row],[SBA vL/500]]</f>
        <v>-7.7750247817787808E-3</v>
      </c>
      <c r="BA781" s="9">
        <f>Batters__No_Defense[[#This Row],[SBA vL/500]]-Batters__No_Defense[[#This Row],[SB vL/500]]</f>
        <v>0.8036625037232038</v>
      </c>
      <c r="BB781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81" s="9">
        <f>Batters__No_Defense[[#This Row],[BB vR Rate]]*(500-Batters__No_Defense[[#This Row],[HP/500]])</f>
        <v>23.938953247138652</v>
      </c>
      <c r="BD7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1" s="9">
        <f>Batters__No_Defense[[#This Row],[SO vR Rate]]*(500-Batters__No_Defense[[#This Row],[HP/500]]-Batters__No_Defense[[#This Row],[BB vR/500]])</f>
        <v>129.45044536711487</v>
      </c>
      <c r="BF7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1" s="9">
        <f>Batters__No_Defense[[#This Row],[HR vR Rate]]*(500-Batters__No_Defense[[#This Row],[HP/500]]+Batters__No_Defense[[#This Row],[BB vR/500]])</f>
        <v>4.6478157603131418</v>
      </c>
      <c r="BH781" s="9">
        <f>500-Batters__No_Defense[[#This Row],[HP/500]]-Batters__No_Defense[[#This Row],[BB vR/500]]-Batters__No_Defense[[#This Row],[SO vR/500]]-Batters__No_Defense[[#This Row],[HR vR/500]]</f>
        <v>337.98353170182151</v>
      </c>
      <c r="BI781" s="9">
        <f>-0.167545+0.253937*LOG(Batters__No_Defense[[#This Row],[BABIP vR]],10)</f>
        <v>0.17334578829994862</v>
      </c>
      <c r="BJ781" s="9">
        <f>Batters__No_Defense[[#This Row],[BIP vR/500]]*Batters__No_Defense[[#This Row],[BABIPvR]]</f>
        <v>58.588021735252923</v>
      </c>
      <c r="BK781" s="9">
        <f>IF(Batters__No_Defense[[#This Row],[Gap vR]]&lt;=65,0.003376*Batters__No_Defense[[#This Row],[Gap vR]],0.003376*65+0.0026132*(Batters__No_Defense[[#This Row],[Gap vR]]-65))</f>
        <v>0.11140800000000001</v>
      </c>
      <c r="BL781" s="9">
        <f>Batters__No_Defense[[#This Row],[HIP vR/500]]*Batters__No_Defense[[#This Row],[XBH vR Rate]]</f>
        <v>6.5271743254810577</v>
      </c>
      <c r="BM781" s="9">
        <f>Batters__No_Defense[[#This Row],[XBH vR/500]]*Batters__No_Defense[[#This Row],[3B Rate]]</f>
        <v>5.7478297110186205E-2</v>
      </c>
      <c r="BN781" s="9">
        <f>Batters__No_Defense[[#This Row],[XBH vR/500]]-Batters__No_Defense[[#This Row],[3B vR/500]]</f>
        <v>6.4696960283708718</v>
      </c>
      <c r="BO781" s="9">
        <f>Batters__No_Defense[[#This Row],[HIP vR/500]]-Batters__No_Defense[[#This Row],[XBH vR/500]]</f>
        <v>52.060847409771867</v>
      </c>
      <c r="BP781" s="9">
        <f>Batters__No_Defense[[#This Row],[1B vR/500]]+Batters__No_Defense[[#This Row],[2B vR/500]]+Batters__No_Defense[[#This Row],[3B vR/500]]+Batters__No_Defense[[#This Row],[HR vR/500]]</f>
        <v>63.235837495566066</v>
      </c>
      <c r="BQ781" s="9">
        <f>500-Batters__No_Defense[[#This Row],[HP/500]]-Batters__No_Defense[[#This Row],[BB vR/500]]</f>
        <v>472.08179282924954</v>
      </c>
      <c r="BR781" s="9">
        <f>Batters__No_Defense[[#This Row],[BB vR/500]]+Batters__No_Defense[[#This Row],[HP/500]]+Batters__No_Defense[[#This Row],[1B vR/500]]</f>
        <v>79.97905458052233</v>
      </c>
      <c r="BS781" s="9">
        <f>Batters__No_Defense[[#This Row],[SBO vR/500]]*Batters__No_Defense[[#This Row],[SBA Rate]]</f>
        <v>0.78779368761814494</v>
      </c>
      <c r="BT781" s="9">
        <f>Batters__No_Defense[[#This Row],[SB Rate]]*Batters__No_Defense[[#This Row],[SBA vR/500]]</f>
        <v>-7.6959565343416581E-3</v>
      </c>
      <c r="BU781" s="9">
        <f>Batters__No_Defense[[#This Row],[SBA vL/500]]-Batters__No_Defense[[#This Row],[SB vR/500]]</f>
        <v>0.80358343547576661</v>
      </c>
      <c r="BV781" s="12">
        <f>Weights!$C$2*Batters__No_Defense[[#This Row],[BB vR Rate]]+Weights!$C$3*Batters__No_Defense[[#This Row],[BB vL Rate]]</f>
        <v>4.8831781996037674E-2</v>
      </c>
      <c r="BW781" s="9">
        <f>Batters__No_Defense[[#This Row],[BB rate]]*(500-Batters__No_Defense[[#This Row],[HP/500]])</f>
        <v>24.221576937914147</v>
      </c>
      <c r="BX781" s="12">
        <f>Weights!$C$2*Batters__No_Defense[[#This Row],[SO vR Rate]]+Weights!$C$3*Batters__No_Defense[[#This Row],[SO vL Rate]]</f>
        <v>0.27421189999999995</v>
      </c>
      <c r="BY781" s="9">
        <f>Batters__No_Defense[[#This Row],[SO rate]]*(500-Batters__No_Defense[[#This Row],[BB/500]]-Batters__No_Defense[[#This Row],[HP/500]])</f>
        <v>129.3729465878823</v>
      </c>
      <c r="BZ781" s="12">
        <f>Weights!$C$2*Batters__No_Defense[[#This Row],[HR vR Rate]]+Weights!$C$3*Batters__No_Defense[[#This Row],[HR vL Rate]]</f>
        <v>8.9388000000000002E-3</v>
      </c>
      <c r="CA781" s="9">
        <f>Batters__No_Defense[[#This Row],[HR rate]]*(500-Batters__No_Defense[[#This Row],[BB/500]]-Batters__No_Defense[[#This Row],[HP/500]])</f>
        <v>4.2173184130949917</v>
      </c>
      <c r="CB781" s="9">
        <f>(500-Batters__No_Defense[[#This Row],[BB/500]]-Batters__No_Defense[[#This Row],[HP/500]]-Batters__No_Defense[[#This Row],[SO/500]]-Batters__No_Defense[[#This Row],[HR/500]])</f>
        <v>338.2089041374968</v>
      </c>
      <c r="CC781" s="9">
        <f>Weights!$C$2*Batters__No_Defense[[#This Row],[BABIPvR]]+Weights!$C$3*Batters__No_Defense[[#This Row],[BABIPvL]]</f>
        <v>0.17334578829994862</v>
      </c>
      <c r="CD781" s="9">
        <f>Batters__No_Defense[[#This Row],[BABIP ovr]]*Batters__No_Defense[[#This Row],[BIP/500]]</f>
        <v>58.627089097776135</v>
      </c>
      <c r="CE781" s="9">
        <f>Weights!$C$2*Batters__No_Defense[[#This Row],[XBH vR Rate]]+Weights!$C$3*Batters__No_Defense[[#This Row],[XBH vL Rate]]</f>
        <v>0.11140800000000001</v>
      </c>
      <c r="CF781" s="9">
        <f>Batters__No_Defense[[#This Row],[XBH Rate]]*Batters__No_Defense[[#This Row],[HIP/500]]</f>
        <v>6.5315267422050445</v>
      </c>
      <c r="CG781" s="9">
        <f>Batters__No_Defense[[#This Row],[XBH/500]]*Batters__No_Defense[[#This Row],[3B Rate]]</f>
        <v>5.7516624491857633E-2</v>
      </c>
      <c r="CH781" s="9">
        <f>Batters__No_Defense[[#This Row],[XBH/500]]-Batters__No_Defense[[#This Row],[3B/500]]</f>
        <v>6.4740101177131866</v>
      </c>
      <c r="CI781" s="9">
        <f>Batters__No_Defense[[#This Row],[HIP/500]]-Batters__No_Defense[[#This Row],[XBH/500]]</f>
        <v>52.09556235557109</v>
      </c>
      <c r="CJ781" s="9">
        <f>Batters__No_Defense[[#This Row],[HIP/500]]+Batters__No_Defense[[#This Row],[HR/500]]</f>
        <v>62.844407510871129</v>
      </c>
      <c r="CK781" s="9">
        <f>500-Batters__No_Defense[[#This Row],[BB/500]]-Batters__No_Defense[[#This Row],[HP/500]]</f>
        <v>471.79916913847404</v>
      </c>
      <c r="CL781" s="9">
        <f>Batters__No_Defense[[#This Row],[BB/500]]+Batters__No_Defense[[#This Row],[HP/500]]+Batters__No_Defense[[#This Row],[1B/500]]</f>
        <v>80.296393217097048</v>
      </c>
      <c r="CM781" s="9">
        <f>Batters__No_Defense[[#This Row],[SBO/500]]*Batters__No_Defense[[#This Row],[SBA Rate]]</f>
        <v>0.79091947318840583</v>
      </c>
      <c r="CN781" s="9">
        <f>Batters__No_Defense[[#This Row],[SBA/500]]*Batters__No_Defense[[#This Row],[SB Rate]]</f>
        <v>-7.7264923335775369E-3</v>
      </c>
      <c r="CO781" s="9">
        <f>Batters__No_Defense[[#This Row],[SBA/500]]-Batters__No_Defense[[#This Row],[SB/500]]</f>
        <v>0.79864596552198341</v>
      </c>
      <c r="CP781" s="9">
        <f>(Batters__No_Defense[[#This Row],[HP/500]]/2+Batters__No_Defense[[#This Row],[BB vL/500]]+Batters__No_Defense[[#This Row],[H vL/500]])/500</f>
        <v>0.17996251526169846</v>
      </c>
      <c r="CQ781" s="9">
        <f>(Batters__No_Defense[[#This Row],[HP/500]]/2+Batters__No_Defense[[#This Row],[BB vR/500]]+Batters__No_Defense[[#This Row],[H vR/500]])/500</f>
        <v>0.17832883540902125</v>
      </c>
      <c r="CR781" s="9">
        <f>(Batters__No_Defense[[#This Row],[HP/500]]+Batters__No_Defense[[#This Row],[BB/500]]+Batters__No_Defense[[#This Row],[H/500]])/500</f>
        <v>0.1820904767447942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61445126309324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6812854205464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52085076069</v>
      </c>
      <c r="CV781" s="9">
        <f>((Batters__No_Defense[[#This Row],[wOBA vL]]-Weights!$J$11)/Weights!$J$10)*500</f>
        <v>-75.129859743872643</v>
      </c>
      <c r="CW781" s="9">
        <f>((Batters__No_Defense[[#This Row],[wOBA vR]]-Weights!$J$11)/Weights!$J$10)*500</f>
        <v>-75.624162878658495</v>
      </c>
      <c r="CX781" s="9">
        <f>((Batters__No_Defense[[#This Row],[wOBA]]-Weights!$J$11)/Weights!$J$10)*500</f>
        <v>-73.568561495644474</v>
      </c>
      <c r="CY781">
        <f>MAX(0,(Batters__No_Defense[[#This Row],[SB vL/500]]*Weights!$J$8+Batters__No_Defense[[#This Row],[CS vL/500]]*Weights!$J$9))</f>
        <v>0</v>
      </c>
      <c r="CZ781">
        <f>MAX(0,(Batters__No_Defense[[#This Row],[SB vR/500]]*Weights!$J$8+Batters__No_Defense[[#This Row],[CS vR/500]]*Weights!$J$9))</f>
        <v>0</v>
      </c>
      <c r="DA781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Batters__No_Defense[[#This Row],[UBR/500]]*Weights!$C$3)/Weights!$J$15</f>
        <v>-6.9943233724665355</v>
      </c>
      <c r="DC781" s="9">
        <f>(Batters__No_Defense[[#This Row],[wRAA vR/500]]+Batters__No_Defense[[#This Row],[wSB vR/500]]+Batters__No_Defense[[#This Row],[UBR/500]]*Weights!$C$2)/Weights!$J$15</f>
        <v>-7.0404998436926745</v>
      </c>
      <c r="DD781" s="9">
        <f>(Batters__No_Defense[[#This Row],[wRAA/500]]+Batters__No_Defense[[#This Row],[wSB/500]]+Batters__No_Defense[[#This Row],[UBR/500]])/Weights!$J$15</f>
        <v>-6.8492587614075982</v>
      </c>
      <c r="DE781">
        <f>_xlfn.RANK.EQ(Batters__No_Defense[[#This Row],[oWAA vL/500]],Batters__No_Defense[oWAA vL/500],0)</f>
        <v>744</v>
      </c>
      <c r="DF781">
        <f>_xlfn.RANK.EQ(Batters__No_Defense[[#This Row],[oWAA vR/500]],Batters__No_Defense[oWAA vR/500],0)</f>
        <v>792</v>
      </c>
      <c r="DG781">
        <f>_xlfn.RANK.EQ(Batters__No_Defense[[#This Row],[oWAA/500]],Batters__No_Defense[oWAA/500],0)</f>
        <v>780</v>
      </c>
    </row>
    <row r="782" spans="1:111" x14ac:dyDescent="0.25">
      <c r="A782" t="s">
        <v>202</v>
      </c>
      <c r="B782">
        <v>62599</v>
      </c>
      <c r="C782">
        <v>48</v>
      </c>
      <c r="D782" t="s">
        <v>2</v>
      </c>
      <c r="E782">
        <v>35</v>
      </c>
      <c r="F782">
        <v>38</v>
      </c>
      <c r="G782">
        <v>47</v>
      </c>
      <c r="H782">
        <v>17</v>
      </c>
      <c r="I782">
        <v>24</v>
      </c>
      <c r="J782">
        <v>20</v>
      </c>
      <c r="K782">
        <v>35</v>
      </c>
      <c r="L782">
        <v>39</v>
      </c>
      <c r="M782">
        <v>48</v>
      </c>
      <c r="N782">
        <v>17</v>
      </c>
      <c r="O782">
        <v>24</v>
      </c>
      <c r="P782">
        <v>20</v>
      </c>
      <c r="Q782">
        <v>35</v>
      </c>
      <c r="R782">
        <v>38</v>
      </c>
      <c r="S782">
        <v>47</v>
      </c>
      <c r="T782">
        <v>17</v>
      </c>
      <c r="U782">
        <v>24</v>
      </c>
      <c r="V782">
        <v>17</v>
      </c>
      <c r="W782">
        <v>3</v>
      </c>
      <c r="X782">
        <v>11</v>
      </c>
      <c r="Y782">
        <v>28</v>
      </c>
      <c r="Z782">
        <v>26</v>
      </c>
      <c r="AA782">
        <v>7</v>
      </c>
      <c r="AB782" s="9">
        <f>Weights!$M$2*500</f>
        <v>3.979253923611815</v>
      </c>
      <c r="AC782" s="12">
        <f>IF(Batters__No_Defense[[#This Row],[Speed]]&lt;60,0.0017612*Batters__No_Defense[[#This Row],[Speed]],0.0017612*50+0.0029968*(Batters__No_Defense[[#This Row],[Speed]]-60))</f>
        <v>2.9940400000000002E-2</v>
      </c>
      <c r="AD782" s="12">
        <f>0.00197*Batters__No_Defense[[#This Row],[Steal Rate]]</f>
        <v>5.9100000000000003E-3</v>
      </c>
      <c r="AE78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82" s="12">
        <f>1-Batters__No_Defense[[#This Row],[SB Rate]]</f>
        <v>0.97288750000000002</v>
      </c>
      <c r="AG78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8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82" s="9">
        <f>Batters__No_Defense[[#This Row],[BB vL Rate]]*(500-Batters__No_Defense[[#This Row],[HP/500]])</f>
        <v>18.379552725114493</v>
      </c>
      <c r="AJ7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2" s="9">
        <f>Batters__No_Defense[[#This Row],[SO vL Rate]]*(500-Batters__No_Defense[[#This Row],[HP/500]]-Batters__No_Defense[[#This Row],[BB vL/500]])</f>
        <v>130.97489914712011</v>
      </c>
      <c r="AL7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82" s="9">
        <f>Batters__No_Defense[[#This Row],[HR vL Rate]]*(500-Batters__No_Defense[[#This Row],[HP/500]]+Batters__No_Defense[[#This Row],[BB vL/500]])</f>
        <v>4.9812981735041113</v>
      </c>
      <c r="AN782" s="9">
        <f>500-Batters__No_Defense[[#This Row],[HP/500]]-Batters__No_Defense[[#This Row],[BB vL/500]]-Batters__No_Defense[[#This Row],[SO vL/500]]-Batters__No_Defense[[#This Row],[HR vL/500]]</f>
        <v>341.68499603064947</v>
      </c>
      <c r="AO782" s="9">
        <f>-0.167545+0.253937*LOG(Batters__No_Defense[[#This Row],[BABIP vL]],10)</f>
        <v>0.18294170208652011</v>
      </c>
      <c r="AP782" s="9">
        <f>Batters__No_Defense[[#This Row],[BIP vL/500]]*Batters__No_Defense[[#This Row],[BABIPvL]]</f>
        <v>62.50843475127288</v>
      </c>
      <c r="AQ782" s="9">
        <f>IF(Batters__No_Defense[[#This Row],[Gap vL]]&lt;=65,0.003376*Batters__No_Defense[[#This Row],[Gap vL]],0.003376*65+0.0026132*(Batters__No_Defense[[#This Row],[Gap vL]]-65))</f>
        <v>0.11816</v>
      </c>
      <c r="AR782" s="9">
        <f>Batters__No_Defense[[#This Row],[HIP vL/500]]*Batters__No_Defense[[#This Row],[XBH vL Rate]]</f>
        <v>7.3859966502104033</v>
      </c>
      <c r="AS782" s="9">
        <f>Batters__No_Defense[[#This Row],[XBH vL/500]]*Batters__No_Defense[[#This Row],[3B Rate]]</f>
        <v>0.22113969410595957</v>
      </c>
      <c r="AT782" s="9">
        <f>Batters__No_Defense[[#This Row],[XBH vL/500]]-Batters__No_Defense[[#This Row],[3B vL/500]]</f>
        <v>7.164856956104444</v>
      </c>
      <c r="AU782" s="9">
        <f>Batters__No_Defense[[#This Row],[HIP vL/500]]-Batters__No_Defense[[#This Row],[XBH vL/500]]</f>
        <v>55.122438101062478</v>
      </c>
      <c r="AV782" s="9">
        <f>Batters__No_Defense[[#This Row],[1B vL/500]]+Batters__No_Defense[[#This Row],[2B vL/500]]+Batters__No_Defense[[#This Row],[3B vL/500]]+Batters__No_Defense[[#This Row],[HR vL/500]]</f>
        <v>67.489732924776987</v>
      </c>
      <c r="AW782" s="9">
        <f>500-Batters__No_Defense[[#This Row],[HP/500]]-Batters__No_Defense[[#This Row],[BB vL/500]]</f>
        <v>477.64119335127373</v>
      </c>
      <c r="AX782" s="9">
        <f>Batters__No_Defense[[#This Row],[BB vL/500]]+Batters__No_Defense[[#This Row],[HP/500]]+Batters__No_Defense[[#This Row],[1B vL/500]]</f>
        <v>77.481244749788786</v>
      </c>
      <c r="AY782" s="9">
        <f>Batters__No_Defense[[#This Row],[SBO vL/500]]*Batters__No_Defense[[#This Row],[SBA Rate]]</f>
        <v>0.45791415647125178</v>
      </c>
      <c r="AZ782" s="9">
        <f>Batters__No_Defense[[#This Row],[SB Rate]]*Batters__No_Defense[[#This Row],[SBA vL/500]]</f>
        <v>1.2415197567326813E-2</v>
      </c>
      <c r="BA782" s="9">
        <f>Batters__No_Defense[[#This Row],[SBA vL/500]]-Batters__No_Defense[[#This Row],[SB vL/500]]</f>
        <v>0.44549895890392499</v>
      </c>
      <c r="BB782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782" s="9">
        <f>Batters__No_Defense[[#This Row],[BB vR Rate]]*(500-Batters__No_Defense[[#This Row],[HP/500]])</f>
        <v>17.452985971443795</v>
      </c>
      <c r="BD7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2" s="9">
        <f>Batters__No_Defense[[#This Row],[SO vR Rate]]*(500-Batters__No_Defense[[#This Row],[HP/500]]-Batters__No_Defense[[#This Row],[BB vR/500]])</f>
        <v>131.22897477712098</v>
      </c>
      <c r="BF7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2" s="9">
        <f>Batters__No_Defense[[#This Row],[HR vR Rate]]*(500-Batters__No_Defense[[#This Row],[HP/500]]+Batters__No_Defense[[#This Row],[BB vR/500]])</f>
        <v>4.8448300513641138</v>
      </c>
      <c r="BH782" s="9">
        <f>500-Batters__No_Defense[[#This Row],[HP/500]]-Batters__No_Defense[[#This Row],[BB vR/500]]-Batters__No_Defense[[#This Row],[SO vR/500]]-Batters__No_Defense[[#This Row],[HR vR/500]]</f>
        <v>342.4939552764593</v>
      </c>
      <c r="BI782" s="9">
        <f>-0.167545+0.253937*LOG(Batters__No_Defense[[#This Row],[BABIP vR]],10)</f>
        <v>0.18294170208652011</v>
      </c>
      <c r="BJ782" s="9">
        <f>Batters__No_Defense[[#This Row],[BIP vR/500]]*Batters__No_Defense[[#This Row],[BABIPvR]]</f>
        <v>62.65642713261996</v>
      </c>
      <c r="BK782" s="9">
        <f>IF(Batters__No_Defense[[#This Row],[Gap vR]]&lt;=65,0.003376*Batters__No_Defense[[#This Row],[Gap vR]],0.003376*65+0.0026132*(Batters__No_Defense[[#This Row],[Gap vR]]-65))</f>
        <v>0.11816</v>
      </c>
      <c r="BL782" s="9">
        <f>Batters__No_Defense[[#This Row],[HIP vR/500]]*Batters__No_Defense[[#This Row],[XBH vR Rate]]</f>
        <v>7.4034834299903745</v>
      </c>
      <c r="BM782" s="9">
        <f>Batters__No_Defense[[#This Row],[XBH vR/500]]*Batters__No_Defense[[#This Row],[3B Rate]]</f>
        <v>0.22166325528728384</v>
      </c>
      <c r="BN782" s="9">
        <f>Batters__No_Defense[[#This Row],[XBH vR/500]]-Batters__No_Defense[[#This Row],[3B vR/500]]</f>
        <v>7.1818201747030903</v>
      </c>
      <c r="BO782" s="9">
        <f>Batters__No_Defense[[#This Row],[HIP vR/500]]-Batters__No_Defense[[#This Row],[XBH vR/500]]</f>
        <v>55.252943702629587</v>
      </c>
      <c r="BP782" s="9">
        <f>Batters__No_Defense[[#This Row],[1B vR/500]]+Batters__No_Defense[[#This Row],[2B vR/500]]+Batters__No_Defense[[#This Row],[3B vR/500]]+Batters__No_Defense[[#This Row],[HR vR/500]]</f>
        <v>67.50125718398408</v>
      </c>
      <c r="BQ782" s="9">
        <f>500-Batters__No_Defense[[#This Row],[HP/500]]-Batters__No_Defense[[#This Row],[BB vR/500]]</f>
        <v>478.5677601049444</v>
      </c>
      <c r="BR782" s="9">
        <f>Batters__No_Defense[[#This Row],[BB vR/500]]+Batters__No_Defense[[#This Row],[HP/500]]+Batters__No_Defense[[#This Row],[1B vR/500]]</f>
        <v>76.685183597685196</v>
      </c>
      <c r="BS782" s="9">
        <f>Batters__No_Defense[[#This Row],[SBO vR/500]]*Batters__No_Defense[[#This Row],[SBA Rate]]</f>
        <v>0.45320943506231953</v>
      </c>
      <c r="BT782" s="9">
        <f>Batters__No_Defense[[#This Row],[SB Rate]]*Batters__No_Defense[[#This Row],[SBA vR/500]]</f>
        <v>1.2287640808127137E-2</v>
      </c>
      <c r="BU782" s="9">
        <f>Batters__No_Defense[[#This Row],[SBA vL/500]]-Batters__No_Defense[[#This Row],[SB vR/500]]</f>
        <v>0.44562651566312461</v>
      </c>
      <c r="BV782" s="12">
        <f>Weights!$C$2*Batters__No_Defense[[#This Row],[BB vR Rate]]+Weights!$C$3*Batters__No_Defense[[#This Row],[BB vL Rate]]</f>
        <v>3.5755781996037669E-2</v>
      </c>
      <c r="BW782" s="9">
        <f>Batters__No_Defense[[#This Row],[BB rate]]*(500-Batters__No_Defense[[#This Row],[HP/500]])</f>
        <v>17.735609662219293</v>
      </c>
      <c r="BX782" s="12">
        <f>Weights!$C$2*Batters__No_Defense[[#This Row],[SO vR Rate]]+Weights!$C$3*Batters__No_Defense[[#This Row],[SO vL Rate]]</f>
        <v>0.27421189999999995</v>
      </c>
      <c r="BY782" s="9">
        <f>Batters__No_Defense[[#This Row],[SO rate]]*(500-Batters__No_Defense[[#This Row],[BB/500]]-Batters__No_Defense[[#This Row],[HP/500]])</f>
        <v>131.15147599788841</v>
      </c>
      <c r="BZ782" s="12">
        <f>Weights!$C$2*Batters__No_Defense[[#This Row],[HR vR Rate]]+Weights!$C$3*Batters__No_Defense[[#This Row],[HR vL Rate]]</f>
        <v>9.5111370822356274E-3</v>
      </c>
      <c r="CA782" s="9">
        <f>Batters__No_Defense[[#This Row],[HR rate]]*(500-Batters__No_Defense[[#This Row],[BB/500]]-Batters__No_Defense[[#This Row],[HP/500]])</f>
        <v>4.5490354968309274</v>
      </c>
      <c r="CB782" s="9">
        <f>(500-Batters__No_Defense[[#This Row],[BB/500]]-Batters__No_Defense[[#This Row],[HP/500]]-Batters__No_Defense[[#This Row],[SO/500]]-Batters__No_Defense[[#This Row],[HR/500]])</f>
        <v>342.58462491944954</v>
      </c>
      <c r="CC782" s="9">
        <f>Weights!$C$2*Batters__No_Defense[[#This Row],[BABIPvR]]+Weights!$C$3*Batters__No_Defense[[#This Row],[BABIPvL]]</f>
        <v>0.18294170208652011</v>
      </c>
      <c r="CD782" s="9">
        <f>Batters__No_Defense[[#This Row],[BABIP ovr]]*Batters__No_Defense[[#This Row],[BIP/500]]</f>
        <v>62.673014391436169</v>
      </c>
      <c r="CE782" s="9">
        <f>Weights!$C$2*Batters__No_Defense[[#This Row],[XBH vR Rate]]+Weights!$C$3*Batters__No_Defense[[#This Row],[XBH vL Rate]]</f>
        <v>0.11816</v>
      </c>
      <c r="CF782" s="9">
        <f>Batters__No_Defense[[#This Row],[XBH Rate]]*Batters__No_Defense[[#This Row],[HIP/500]]</f>
        <v>7.4054433804920974</v>
      </c>
      <c r="CG782" s="9">
        <f>Batters__No_Defense[[#This Row],[XBH/500]]*Batters__No_Defense[[#This Row],[3B Rate]]</f>
        <v>0.22172193698928561</v>
      </c>
      <c r="CH782" s="9">
        <f>Batters__No_Defense[[#This Row],[XBH/500]]-Batters__No_Defense[[#This Row],[3B/500]]</f>
        <v>7.1837214435028116</v>
      </c>
      <c r="CI782" s="9">
        <f>Batters__No_Defense[[#This Row],[HIP/500]]-Batters__No_Defense[[#This Row],[XBH/500]]</f>
        <v>55.267571010944074</v>
      </c>
      <c r="CJ782" s="9">
        <f>Batters__No_Defense[[#This Row],[HIP/500]]+Batters__No_Defense[[#This Row],[HR/500]]</f>
        <v>67.222049888267094</v>
      </c>
      <c r="CK782" s="9">
        <f>500-Batters__No_Defense[[#This Row],[BB/500]]-Batters__No_Defense[[#This Row],[HP/500]]</f>
        <v>478.2851364141689</v>
      </c>
      <c r="CL782" s="9">
        <f>Batters__No_Defense[[#This Row],[BB/500]]+Batters__No_Defense[[#This Row],[HP/500]]+Batters__No_Defense[[#This Row],[1B/500]]</f>
        <v>76.982434596775178</v>
      </c>
      <c r="CM782" s="9">
        <f>Batters__No_Defense[[#This Row],[SBO/500]]*Batters__No_Defense[[#This Row],[SBA Rate]]</f>
        <v>0.45496618846694131</v>
      </c>
      <c r="CN782" s="9">
        <f>Batters__No_Defense[[#This Row],[SBA/500]]*Batters__No_Defense[[#This Row],[SB Rate]]</f>
        <v>1.2335270784809945E-2</v>
      </c>
      <c r="CO782" s="9">
        <f>Batters__No_Defense[[#This Row],[SBA/500]]-Batters__No_Defense[[#This Row],[SB/500]]</f>
        <v>0.44263091768213136</v>
      </c>
      <c r="CP782" s="9">
        <f>(Batters__No_Defense[[#This Row],[HP/500]]/2+Batters__No_Defense[[#This Row],[BB vL/500]]+Batters__No_Defense[[#This Row],[H vL/500]])/500</f>
        <v>0.1757178252233948</v>
      </c>
      <c r="CQ782" s="9">
        <f>(Batters__No_Defense[[#This Row],[HP/500]]/2+Batters__No_Defense[[#This Row],[BB vR/500]]+Batters__No_Defense[[#This Row],[H vR/500]])/500</f>
        <v>0.17388774023446757</v>
      </c>
      <c r="CR782" s="9">
        <f>(Batters__No_Defense[[#This Row],[HP/500]]+Batters__No_Defense[[#This Row],[BB/500]]+Batters__No_Defense[[#This Row],[H/500]])/500</f>
        <v>0.17787382694819642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9705792538458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0851063234152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5830108526897</v>
      </c>
      <c r="CV782" s="9">
        <f>((Batters__No_Defense[[#This Row],[wOBA vL]]-Weights!$J$11)/Weights!$J$10)*500</f>
        <v>-75.180480649981689</v>
      </c>
      <c r="CW782" s="9">
        <f>((Batters__No_Defense[[#This Row],[wOBA vR]]-Weights!$J$11)/Weights!$J$10)*500</f>
        <v>-75.865474406360647</v>
      </c>
      <c r="CX782" s="9">
        <f>((Batters__No_Defense[[#This Row],[wOBA]]-Weights!$J$11)/Weights!$J$10)*500</f>
        <v>-73.601724565042147</v>
      </c>
      <c r="CY782">
        <f>MAX(0,(Batters__No_Defense[[#This Row],[SB vL/500]]*Weights!$J$8+Batters__No_Defense[[#This Row],[CS vL/500]]*Weights!$J$9))</f>
        <v>0</v>
      </c>
      <c r="CZ782">
        <f>MAX(0,(Batters__No_Defense[[#This Row],[SB vR/500]]*Weights!$J$8+Batters__No_Defense[[#This Row],[CS vR/500]]*Weights!$J$9))</f>
        <v>0</v>
      </c>
      <c r="DA782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Batters__No_Defense[[#This Row],[UBR/500]]*Weights!$C$3)/Weights!$J$15</f>
        <v>-6.998938275533809</v>
      </c>
      <c r="DC782" s="9">
        <f>(Batters__No_Defense[[#This Row],[wRAA vR/500]]+Batters__No_Defense[[#This Row],[wSB vR/500]]+Batters__No_Defense[[#This Row],[UBR/500]]*Weights!$C$2)/Weights!$J$15</f>
        <v>-7.0627422234081951</v>
      </c>
      <c r="DD782" s="9">
        <f>(Batters__No_Defense[[#This Row],[wRAA/500]]+Batters__No_Defense[[#This Row],[wSB/500]]+Batters__No_Defense[[#This Row],[UBR/500]])/Weights!$J$15</f>
        <v>-6.8520259640151666</v>
      </c>
      <c r="DE782">
        <f>_xlfn.RANK.EQ(Batters__No_Defense[[#This Row],[oWAA vL/500]],Batters__No_Defense[oWAA vL/500],0)</f>
        <v>746</v>
      </c>
      <c r="DF782">
        <f>_xlfn.RANK.EQ(Batters__No_Defense[[#This Row],[oWAA vR/500]],Batters__No_Defense[oWAA vR/500],0)</f>
        <v>801</v>
      </c>
      <c r="DG782">
        <f>_xlfn.RANK.EQ(Batters__No_Defense[[#This Row],[oWAA/500]],Batters__No_Defense[oWAA/500],0)</f>
        <v>781</v>
      </c>
    </row>
    <row r="783" spans="1:111" x14ac:dyDescent="0.25">
      <c r="A783" t="s">
        <v>2490</v>
      </c>
      <c r="B783">
        <v>63775</v>
      </c>
      <c r="C783">
        <v>48</v>
      </c>
      <c r="D783" t="s">
        <v>2</v>
      </c>
      <c r="E783">
        <v>35</v>
      </c>
      <c r="F783">
        <v>38</v>
      </c>
      <c r="G783">
        <v>50</v>
      </c>
      <c r="H783">
        <v>17</v>
      </c>
      <c r="I783">
        <v>23</v>
      </c>
      <c r="J783">
        <v>20</v>
      </c>
      <c r="K783">
        <v>35</v>
      </c>
      <c r="L783">
        <v>38</v>
      </c>
      <c r="M783">
        <v>51</v>
      </c>
      <c r="N783">
        <v>17</v>
      </c>
      <c r="O783">
        <v>23</v>
      </c>
      <c r="P783">
        <v>20</v>
      </c>
      <c r="Q783">
        <v>35</v>
      </c>
      <c r="R783">
        <v>38</v>
      </c>
      <c r="S783">
        <v>50</v>
      </c>
      <c r="T783">
        <v>17</v>
      </c>
      <c r="U783">
        <v>23</v>
      </c>
      <c r="V783">
        <v>5</v>
      </c>
      <c r="W783">
        <v>4</v>
      </c>
      <c r="X783">
        <v>6</v>
      </c>
      <c r="Y783">
        <v>5</v>
      </c>
      <c r="Z783">
        <v>29</v>
      </c>
      <c r="AA783">
        <v>5</v>
      </c>
      <c r="AB783" s="9">
        <f>Weights!$M$2*500</f>
        <v>3.979253923611815</v>
      </c>
      <c r="AC783" s="12">
        <f>IF(Batters__No_Defense[[#This Row],[Speed]]&lt;60,0.0017612*Batters__No_Defense[[#This Row],[Speed]],0.0017612*50+0.0029968*(Batters__No_Defense[[#This Row],[Speed]]-60))</f>
        <v>8.8060000000000013E-3</v>
      </c>
      <c r="AD783" s="12">
        <f>0.00197*Batters__No_Defense[[#This Row],[Steal Rate]]</f>
        <v>7.8799999999999999E-3</v>
      </c>
      <c r="AE78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3" s="12">
        <f>1-Batters__No_Defense[[#This Row],[SB Rate]]</f>
        <v>1.0097689999999999</v>
      </c>
      <c r="AG78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3" s="9">
        <f>Batters__No_Defense[[#This Row],[BB vL Rate]]*(500-Batters__No_Defense[[#This Row],[HP/500]])</f>
        <v>21.159252986126571</v>
      </c>
      <c r="AJ7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3" s="9">
        <f>Batters__No_Defense[[#This Row],[SO vL Rate]]*(500-Batters__No_Defense[[#This Row],[HP/500]]-Batters__No_Defense[[#This Row],[BB vL/500]])</f>
        <v>130.2126722571175</v>
      </c>
      <c r="AL7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3" s="9">
        <f>Batters__No_Defense[[#This Row],[HR vL Rate]]*(500-Batters__No_Defense[[#This Row],[HP/500]]+Batters__No_Defense[[#This Row],[BB vL/500]])</f>
        <v>4.8798001631544521</v>
      </c>
      <c r="AN783" s="9">
        <f>500-Batters__No_Defense[[#This Row],[HP/500]]-Batters__No_Defense[[#This Row],[BB vL/500]]-Batters__No_Defense[[#This Row],[SO vL/500]]-Batters__No_Defense[[#This Row],[HR vL/500]]</f>
        <v>339.76902066998969</v>
      </c>
      <c r="AO783" s="9">
        <f>-0.167545+0.253937*LOG(Batters__No_Defense[[#This Row],[BABIP vL]],10)</f>
        <v>0.17824808149479948</v>
      </c>
      <c r="AP783" s="9">
        <f>Batters__No_Defense[[#This Row],[BIP vL/500]]*Batters__No_Defense[[#This Row],[BABIPvL]]</f>
        <v>60.563176085792534</v>
      </c>
      <c r="AQ783" s="9">
        <f>IF(Batters__No_Defense[[#This Row],[Gap vL]]&lt;=65,0.003376*Batters__No_Defense[[#This Row],[Gap vL]],0.003376*65+0.0026132*(Batters__No_Defense[[#This Row],[Gap vL]]-65))</f>
        <v>0.11816</v>
      </c>
      <c r="AR783" s="9">
        <f>Batters__No_Defense[[#This Row],[HIP vL/500]]*Batters__No_Defense[[#This Row],[XBH vL Rate]]</f>
        <v>7.1561448862972457</v>
      </c>
      <c r="AS783" s="9">
        <f>Batters__No_Defense[[#This Row],[XBH vL/500]]*Batters__No_Defense[[#This Row],[3B Rate]]</f>
        <v>6.3017011868733555E-2</v>
      </c>
      <c r="AT783" s="9">
        <f>Batters__No_Defense[[#This Row],[XBH vL/500]]-Batters__No_Defense[[#This Row],[3B vL/500]]</f>
        <v>7.0931278744285118</v>
      </c>
      <c r="AU783" s="9">
        <f>Batters__No_Defense[[#This Row],[HIP vL/500]]-Batters__No_Defense[[#This Row],[XBH vL/500]]</f>
        <v>53.407031199495286</v>
      </c>
      <c r="AV783" s="9">
        <f>Batters__No_Defense[[#This Row],[1B vL/500]]+Batters__No_Defense[[#This Row],[2B vL/500]]+Batters__No_Defense[[#This Row],[3B vL/500]]+Batters__No_Defense[[#This Row],[HR vL/500]]</f>
        <v>65.442976248946977</v>
      </c>
      <c r="AW783" s="9">
        <f>500-Batters__No_Defense[[#This Row],[HP/500]]-Batters__No_Defense[[#This Row],[BB vL/500]]</f>
        <v>474.86149309026166</v>
      </c>
      <c r="AX783" s="9">
        <f>Batters__No_Defense[[#This Row],[BB vL/500]]+Batters__No_Defense[[#This Row],[HP/500]]+Batters__No_Defense[[#This Row],[1B vL/500]]</f>
        <v>78.545538109233675</v>
      </c>
      <c r="AY783" s="9">
        <f>Batters__No_Defense[[#This Row],[SBO vL/500]]*Batters__No_Defense[[#This Row],[SBA Rate]]</f>
        <v>0.61893884030076129</v>
      </c>
      <c r="AZ783" s="9">
        <f>Batters__No_Defense[[#This Row],[SB Rate]]*Batters__No_Defense[[#This Row],[SBA vL/500]]</f>
        <v>-6.0464135308981367E-3</v>
      </c>
      <c r="BA783" s="9">
        <f>Batters__No_Defense[[#This Row],[SBA vL/500]]-Batters__No_Defense[[#This Row],[SB vL/500]]</f>
        <v>0.62498525383165948</v>
      </c>
      <c r="BB78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3" s="9">
        <f>Batters__No_Defense[[#This Row],[BB vR Rate]]*(500-Batters__No_Defense[[#This Row],[HP/500]])</f>
        <v>20.232686232455883</v>
      </c>
      <c r="BD7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3" s="9">
        <f>Batters__No_Defense[[#This Row],[SO vR Rate]]*(500-Batters__No_Defense[[#This Row],[HP/500]]-Batters__No_Defense[[#This Row],[BB vR/500]])</f>
        <v>130.46674788711837</v>
      </c>
      <c r="BF7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3" s="9">
        <f>Batters__No_Defense[[#This Row],[HR vR Rate]]*(500-Batters__No_Defense[[#This Row],[HP/500]]+Batters__No_Defense[[#This Row],[BB vR/500]])</f>
        <v>4.871057635206868</v>
      </c>
      <c r="BH783" s="9">
        <f>500-Batters__No_Defense[[#This Row],[HP/500]]-Batters__No_Defense[[#This Row],[BB vR/500]]-Batters__No_Defense[[#This Row],[SO vR/500]]-Batters__No_Defense[[#This Row],[HR vR/500]]</f>
        <v>340.45025432160708</v>
      </c>
      <c r="BI783" s="9">
        <f>-0.167545+0.253937*LOG(Batters__No_Defense[[#This Row],[BABIP vR]],10)</f>
        <v>0.17824808149479948</v>
      </c>
      <c r="BJ783" s="9">
        <f>Batters__No_Defense[[#This Row],[BIP vR/500]]*Batters__No_Defense[[#This Row],[BABIPvR]]</f>
        <v>60.68460467724303</v>
      </c>
      <c r="BK783" s="9">
        <f>IF(Batters__No_Defense[[#This Row],[Gap vR]]&lt;=65,0.003376*Batters__No_Defense[[#This Row],[Gap vR]],0.003376*65+0.0026132*(Batters__No_Defense[[#This Row],[Gap vR]]-65))</f>
        <v>0.11816</v>
      </c>
      <c r="BL783" s="9">
        <f>Batters__No_Defense[[#This Row],[HIP vR/500]]*Batters__No_Defense[[#This Row],[XBH vR Rate]]</f>
        <v>7.1704928886630368</v>
      </c>
      <c r="BM783" s="9">
        <f>Batters__No_Defense[[#This Row],[XBH vR/500]]*Batters__No_Defense[[#This Row],[3B Rate]]</f>
        <v>6.314336037756671E-2</v>
      </c>
      <c r="BN783" s="9">
        <f>Batters__No_Defense[[#This Row],[XBH vR/500]]-Batters__No_Defense[[#This Row],[3B vR/500]]</f>
        <v>7.1073495282854697</v>
      </c>
      <c r="BO783" s="9">
        <f>Batters__No_Defense[[#This Row],[HIP vR/500]]-Batters__No_Defense[[#This Row],[XBH vR/500]]</f>
        <v>53.514111788579996</v>
      </c>
      <c r="BP783" s="9">
        <f>Batters__No_Defense[[#This Row],[1B vR/500]]+Batters__No_Defense[[#This Row],[2B vR/500]]+Batters__No_Defense[[#This Row],[3B vR/500]]+Batters__No_Defense[[#This Row],[HR vR/500]]</f>
        <v>65.555662312449897</v>
      </c>
      <c r="BQ783" s="9">
        <f>500-Batters__No_Defense[[#This Row],[HP/500]]-Batters__No_Defense[[#This Row],[BB vR/500]]</f>
        <v>475.78805984393233</v>
      </c>
      <c r="BR783" s="9">
        <f>Batters__No_Defense[[#This Row],[BB vR/500]]+Batters__No_Defense[[#This Row],[HP/500]]+Batters__No_Defense[[#This Row],[1B vR/500]]</f>
        <v>77.726051944647693</v>
      </c>
      <c r="BS783" s="9">
        <f>Batters__No_Defense[[#This Row],[SBO vR/500]]*Batters__No_Defense[[#This Row],[SBA Rate]]</f>
        <v>0.61248128932382384</v>
      </c>
      <c r="BT783" s="9">
        <f>Batters__No_Defense[[#This Row],[SB Rate]]*Batters__No_Defense[[#This Row],[SBA vR/500]]</f>
        <v>-5.9833297154044352E-3</v>
      </c>
      <c r="BU783" s="9">
        <f>Batters__No_Defense[[#This Row],[SBA vL/500]]-Batters__No_Defense[[#This Row],[SB vR/500]]</f>
        <v>0.62492217001616568</v>
      </c>
      <c r="BV783" s="12">
        <f>Weights!$C$2*Batters__No_Defense[[#This Row],[BB vR Rate]]+Weights!$C$3*Batters__No_Defense[[#This Row],[BB vL Rate]]</f>
        <v>4.1359781996037681E-2</v>
      </c>
      <c r="BW783" s="9">
        <f>Batters__No_Defense[[#This Row],[BB rate]]*(500-Batters__No_Defense[[#This Row],[HP/500]])</f>
        <v>20.515309923231378</v>
      </c>
      <c r="BX783" s="12">
        <f>Weights!$C$2*Batters__No_Defense[[#This Row],[SO vR Rate]]+Weights!$C$3*Batters__No_Defense[[#This Row],[SO vL Rate]]</f>
        <v>0.27421189999999995</v>
      </c>
      <c r="BY783" s="9">
        <f>Batters__No_Defense[[#This Row],[SO rate]]*(500-Batters__No_Defense[[#This Row],[BB/500]]-Batters__No_Defense[[#This Row],[HP/500]])</f>
        <v>130.3892491078858</v>
      </c>
      <c r="BZ783" s="12">
        <f>Weights!$C$2*Batters__No_Defense[[#This Row],[HR vR Rate]]+Weights!$C$3*Batters__No_Defense[[#This Row],[HR vL Rate]]</f>
        <v>9.4354E-3</v>
      </c>
      <c r="CA783" s="9">
        <f>Batters__No_Defense[[#This Row],[HR rate]]*(500-Batters__No_Defense[[#This Row],[BB/500]]-Batters__No_Defense[[#This Row],[HP/500]])</f>
        <v>4.4865839922794963</v>
      </c>
      <c r="CB783" s="9">
        <f>(500-Batters__No_Defense[[#This Row],[BB/500]]-Batters__No_Defense[[#This Row],[HP/500]]-Batters__No_Defense[[#This Row],[SO/500]]-Batters__No_Defense[[#This Row],[HR/500]])</f>
        <v>340.62960305299151</v>
      </c>
      <c r="CC783" s="9">
        <f>Weights!$C$2*Batters__No_Defense[[#This Row],[BABIPvR]]+Weights!$C$3*Batters__No_Defense[[#This Row],[BABIPvL]]</f>
        <v>0.17824808149479948</v>
      </c>
      <c r="CD783" s="9">
        <f>Batters__No_Defense[[#This Row],[BABIP ovr]]*Batters__No_Defense[[#This Row],[BIP/500]]</f>
        <v>60.716573244530828</v>
      </c>
      <c r="CE783" s="9">
        <f>Weights!$C$2*Batters__No_Defense[[#This Row],[XBH vR Rate]]+Weights!$C$3*Batters__No_Defense[[#This Row],[XBH vL Rate]]</f>
        <v>0.11816</v>
      </c>
      <c r="CF783" s="9">
        <f>Batters__No_Defense[[#This Row],[XBH Rate]]*Batters__No_Defense[[#This Row],[HIP/500]]</f>
        <v>7.1742702945737626</v>
      </c>
      <c r="CG783" s="9">
        <f>Batters__No_Defense[[#This Row],[XBH/500]]*Batters__No_Defense[[#This Row],[3B Rate]]</f>
        <v>6.3176624214016569E-2</v>
      </c>
      <c r="CH783" s="9">
        <f>Batters__No_Defense[[#This Row],[XBH/500]]-Batters__No_Defense[[#This Row],[3B/500]]</f>
        <v>7.1110936703597458</v>
      </c>
      <c r="CI783" s="9">
        <f>Batters__No_Defense[[#This Row],[HIP/500]]-Batters__No_Defense[[#This Row],[XBH/500]]</f>
        <v>53.542302949957062</v>
      </c>
      <c r="CJ783" s="9">
        <f>Batters__No_Defense[[#This Row],[HIP/500]]+Batters__No_Defense[[#This Row],[HR/500]]</f>
        <v>65.203157236810327</v>
      </c>
      <c r="CK783" s="9">
        <f>500-Batters__No_Defense[[#This Row],[BB/500]]-Batters__No_Defense[[#This Row],[HP/500]]</f>
        <v>475.50543615315684</v>
      </c>
      <c r="CL783" s="9">
        <f>Batters__No_Defense[[#This Row],[BB/500]]+Batters__No_Defense[[#This Row],[HP/500]]+Batters__No_Defense[[#This Row],[1B/500]]</f>
        <v>78.036866796800254</v>
      </c>
      <c r="CM783" s="9">
        <f>Batters__No_Defense[[#This Row],[SBO/500]]*Batters__No_Defense[[#This Row],[SBA Rate]]</f>
        <v>0.61493051035878599</v>
      </c>
      <c r="CN783" s="9">
        <f>Batters__No_Defense[[#This Row],[SBA/500]]*Batters__No_Defense[[#This Row],[SB Rate]]</f>
        <v>-6.0072561556949802E-3</v>
      </c>
      <c r="CO783" s="9">
        <f>Batters__No_Defense[[#This Row],[SBA/500]]-Batters__No_Defense[[#This Row],[SB/500]]</f>
        <v>0.62093776651448096</v>
      </c>
      <c r="CP783" s="9">
        <f>(Batters__No_Defense[[#This Row],[HP/500]]/2+Batters__No_Defense[[#This Row],[BB vL/500]]+Batters__No_Defense[[#This Row],[H vL/500]])/500</f>
        <v>0.17718371239375894</v>
      </c>
      <c r="CQ783" s="9">
        <f>(Batters__No_Defense[[#This Row],[HP/500]]/2+Batters__No_Defense[[#This Row],[BB vR/500]]+Batters__No_Defense[[#This Row],[H vR/500]])/500</f>
        <v>0.17555595101342336</v>
      </c>
      <c r="CR783" s="9">
        <f>(Batters__No_Defense[[#This Row],[HP/500]]+Batters__No_Defense[[#This Row],[BB/500]]+Batters__No_Defense[[#This Row],[H/500]])/500</f>
        <v>0.17939544216730705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83" s="9">
        <f>((Batters__No_Defense[[#This Row],[wOBA vL]]-Weights!$J$11)/Weights!$J$10)*500</f>
        <v>-75.242189633427699</v>
      </c>
      <c r="CW783" s="9">
        <f>((Batters__No_Defense[[#This Row],[wOBA vR]]-Weights!$J$11)/Weights!$J$10)*500</f>
        <v>-75.734255012011346</v>
      </c>
      <c r="CX783" s="9">
        <f>((Batters__No_Defense[[#This Row],[wOBA]]-Weights!$J$11)/Weights!$J$10)*500</f>
        <v>-73.607015833690369</v>
      </c>
      <c r="CY783">
        <f>MAX(0,(Batters__No_Defense[[#This Row],[SB vL/500]]*Weights!$J$8+Batters__No_Defense[[#This Row],[CS vL/500]]*Weights!$J$9))</f>
        <v>0</v>
      </c>
      <c r="CZ783">
        <f>MAX(0,(Batters__No_Defense[[#This Row],[SB vR/500]]*Weights!$J$8+Batters__No_Defense[[#This Row],[CS vR/500]]*Weights!$J$9))</f>
        <v>0</v>
      </c>
      <c r="DA783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Batters__No_Defense[[#This Row],[UBR/500]]*Weights!$C$3)/Weights!$J$15</f>
        <v>-7.0047807001783715</v>
      </c>
      <c r="DC783" s="9">
        <f>(Batters__No_Defense[[#This Row],[wRAA vR/500]]+Batters__No_Defense[[#This Row],[wSB vR/500]]+Batters__No_Defense[[#This Row],[UBR/500]]*Weights!$C$2)/Weights!$J$15</f>
        <v>-7.0507488479561529</v>
      </c>
      <c r="DD783" s="9">
        <f>(Batters__No_Defense[[#This Row],[wRAA/500]]+Batters__No_Defense[[#This Row],[wSB/500]]+Batters__No_Defense[[#This Row],[UBR/500]])/Weights!$J$15</f>
        <v>-6.8528386600123277</v>
      </c>
      <c r="DE783">
        <f>_xlfn.RANK.EQ(Batters__No_Defense[[#This Row],[oWAA vL/500]],Batters__No_Defense[oWAA vL/500],0)</f>
        <v>748</v>
      </c>
      <c r="DF783">
        <f>_xlfn.RANK.EQ(Batters__No_Defense[[#This Row],[oWAA vR/500]],Batters__No_Defense[oWAA vR/500],0)</f>
        <v>796</v>
      </c>
      <c r="DG783">
        <f>_xlfn.RANK.EQ(Batters__No_Defense[[#This Row],[oWAA/500]],Batters__No_Defense[oWAA/500],0)</f>
        <v>782</v>
      </c>
    </row>
    <row r="784" spans="1:111" x14ac:dyDescent="0.25">
      <c r="A784" t="s">
        <v>9525</v>
      </c>
      <c r="B784">
        <v>62526</v>
      </c>
      <c r="C784">
        <v>58</v>
      </c>
      <c r="D784" t="s">
        <v>2</v>
      </c>
      <c r="E784">
        <v>35</v>
      </c>
      <c r="F784">
        <v>38</v>
      </c>
      <c r="G784">
        <v>50</v>
      </c>
      <c r="H784">
        <v>17</v>
      </c>
      <c r="I784">
        <v>23</v>
      </c>
      <c r="J784">
        <v>20</v>
      </c>
      <c r="K784">
        <v>35</v>
      </c>
      <c r="L784">
        <v>38</v>
      </c>
      <c r="M784">
        <v>51</v>
      </c>
      <c r="N784">
        <v>17</v>
      </c>
      <c r="O784">
        <v>23</v>
      </c>
      <c r="P784">
        <v>20</v>
      </c>
      <c r="Q784">
        <v>35</v>
      </c>
      <c r="R784">
        <v>38</v>
      </c>
      <c r="S784">
        <v>50</v>
      </c>
      <c r="T784">
        <v>17</v>
      </c>
      <c r="U784">
        <v>23</v>
      </c>
      <c r="V784">
        <v>5</v>
      </c>
      <c r="W784">
        <v>4</v>
      </c>
      <c r="X784">
        <v>6</v>
      </c>
      <c r="Y784">
        <v>5</v>
      </c>
      <c r="Z784">
        <v>28</v>
      </c>
      <c r="AA784">
        <v>6</v>
      </c>
      <c r="AB784" s="9">
        <f>Weights!$M$2*500</f>
        <v>3.979253923611815</v>
      </c>
      <c r="AC784" s="12">
        <f>IF(Batters__No_Defense[[#This Row],[Speed]]&lt;60,0.0017612*Batters__No_Defense[[#This Row],[Speed]],0.0017612*50+0.0029968*(Batters__No_Defense[[#This Row],[Speed]]-60))</f>
        <v>8.8060000000000013E-3</v>
      </c>
      <c r="AD784" s="12">
        <f>0.00197*Batters__No_Defense[[#This Row],[Steal Rate]]</f>
        <v>7.8799999999999999E-3</v>
      </c>
      <c r="AE7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4" s="12">
        <f>1-Batters__No_Defense[[#This Row],[SB Rate]]</f>
        <v>1.0097689999999999</v>
      </c>
      <c r="AG78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4" s="9">
        <f>Batters__No_Defense[[#This Row],[BB vL Rate]]*(500-Batters__No_Defense[[#This Row],[HP/500]])</f>
        <v>21.159252986126571</v>
      </c>
      <c r="AJ7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4" s="9">
        <f>Batters__No_Defense[[#This Row],[SO vL Rate]]*(500-Batters__No_Defense[[#This Row],[HP/500]]-Batters__No_Defense[[#This Row],[BB vL/500]])</f>
        <v>130.2126722571175</v>
      </c>
      <c r="AL7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4" s="9">
        <f>Batters__No_Defense[[#This Row],[HR vL Rate]]*(500-Batters__No_Defense[[#This Row],[HP/500]]+Batters__No_Defense[[#This Row],[BB vL/500]])</f>
        <v>4.8798001631544521</v>
      </c>
      <c r="AN784" s="9">
        <f>500-Batters__No_Defense[[#This Row],[HP/500]]-Batters__No_Defense[[#This Row],[BB vL/500]]-Batters__No_Defense[[#This Row],[SO vL/500]]-Batters__No_Defense[[#This Row],[HR vL/500]]</f>
        <v>339.76902066998969</v>
      </c>
      <c r="AO784" s="9">
        <f>-0.167545+0.253937*LOG(Batters__No_Defense[[#This Row],[BABIP vL]],10)</f>
        <v>0.17824808149479948</v>
      </c>
      <c r="AP784" s="9">
        <f>Batters__No_Defense[[#This Row],[BIP vL/500]]*Batters__No_Defense[[#This Row],[BABIPvL]]</f>
        <v>60.563176085792534</v>
      </c>
      <c r="AQ784" s="9">
        <f>IF(Batters__No_Defense[[#This Row],[Gap vL]]&lt;=65,0.003376*Batters__No_Defense[[#This Row],[Gap vL]],0.003376*65+0.0026132*(Batters__No_Defense[[#This Row],[Gap vL]]-65))</f>
        <v>0.11816</v>
      </c>
      <c r="AR784" s="9">
        <f>Batters__No_Defense[[#This Row],[HIP vL/500]]*Batters__No_Defense[[#This Row],[XBH vL Rate]]</f>
        <v>7.1561448862972457</v>
      </c>
      <c r="AS784" s="9">
        <f>Batters__No_Defense[[#This Row],[XBH vL/500]]*Batters__No_Defense[[#This Row],[3B Rate]]</f>
        <v>6.3017011868733555E-2</v>
      </c>
      <c r="AT784" s="9">
        <f>Batters__No_Defense[[#This Row],[XBH vL/500]]-Batters__No_Defense[[#This Row],[3B vL/500]]</f>
        <v>7.0931278744285118</v>
      </c>
      <c r="AU784" s="9">
        <f>Batters__No_Defense[[#This Row],[HIP vL/500]]-Batters__No_Defense[[#This Row],[XBH vL/500]]</f>
        <v>53.407031199495286</v>
      </c>
      <c r="AV784" s="9">
        <f>Batters__No_Defense[[#This Row],[1B vL/500]]+Batters__No_Defense[[#This Row],[2B vL/500]]+Batters__No_Defense[[#This Row],[3B vL/500]]+Batters__No_Defense[[#This Row],[HR vL/500]]</f>
        <v>65.442976248946977</v>
      </c>
      <c r="AW784" s="9">
        <f>500-Batters__No_Defense[[#This Row],[HP/500]]-Batters__No_Defense[[#This Row],[BB vL/500]]</f>
        <v>474.86149309026166</v>
      </c>
      <c r="AX784" s="9">
        <f>Batters__No_Defense[[#This Row],[BB vL/500]]+Batters__No_Defense[[#This Row],[HP/500]]+Batters__No_Defense[[#This Row],[1B vL/500]]</f>
        <v>78.545538109233675</v>
      </c>
      <c r="AY784" s="9">
        <f>Batters__No_Defense[[#This Row],[SBO vL/500]]*Batters__No_Defense[[#This Row],[SBA Rate]]</f>
        <v>0.61893884030076129</v>
      </c>
      <c r="AZ784" s="9">
        <f>Batters__No_Defense[[#This Row],[SB Rate]]*Batters__No_Defense[[#This Row],[SBA vL/500]]</f>
        <v>-6.0464135308981367E-3</v>
      </c>
      <c r="BA784" s="9">
        <f>Batters__No_Defense[[#This Row],[SBA vL/500]]-Batters__No_Defense[[#This Row],[SB vL/500]]</f>
        <v>0.62498525383165948</v>
      </c>
      <c r="BB78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4" s="9">
        <f>Batters__No_Defense[[#This Row],[BB vR Rate]]*(500-Batters__No_Defense[[#This Row],[HP/500]])</f>
        <v>20.232686232455883</v>
      </c>
      <c r="BD7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4" s="9">
        <f>Batters__No_Defense[[#This Row],[SO vR Rate]]*(500-Batters__No_Defense[[#This Row],[HP/500]]-Batters__No_Defense[[#This Row],[BB vR/500]])</f>
        <v>130.46674788711837</v>
      </c>
      <c r="BF7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4" s="9">
        <f>Batters__No_Defense[[#This Row],[HR vR Rate]]*(500-Batters__No_Defense[[#This Row],[HP/500]]+Batters__No_Defense[[#This Row],[BB vR/500]])</f>
        <v>4.871057635206868</v>
      </c>
      <c r="BH784" s="9">
        <f>500-Batters__No_Defense[[#This Row],[HP/500]]-Batters__No_Defense[[#This Row],[BB vR/500]]-Batters__No_Defense[[#This Row],[SO vR/500]]-Batters__No_Defense[[#This Row],[HR vR/500]]</f>
        <v>340.45025432160708</v>
      </c>
      <c r="BI784" s="9">
        <f>-0.167545+0.253937*LOG(Batters__No_Defense[[#This Row],[BABIP vR]],10)</f>
        <v>0.17824808149479948</v>
      </c>
      <c r="BJ784" s="9">
        <f>Batters__No_Defense[[#This Row],[BIP vR/500]]*Batters__No_Defense[[#This Row],[BABIPvR]]</f>
        <v>60.68460467724303</v>
      </c>
      <c r="BK784" s="9">
        <f>IF(Batters__No_Defense[[#This Row],[Gap vR]]&lt;=65,0.003376*Batters__No_Defense[[#This Row],[Gap vR]],0.003376*65+0.0026132*(Batters__No_Defense[[#This Row],[Gap vR]]-65))</f>
        <v>0.11816</v>
      </c>
      <c r="BL784" s="9">
        <f>Batters__No_Defense[[#This Row],[HIP vR/500]]*Batters__No_Defense[[#This Row],[XBH vR Rate]]</f>
        <v>7.1704928886630368</v>
      </c>
      <c r="BM784" s="9">
        <f>Batters__No_Defense[[#This Row],[XBH vR/500]]*Batters__No_Defense[[#This Row],[3B Rate]]</f>
        <v>6.314336037756671E-2</v>
      </c>
      <c r="BN784" s="9">
        <f>Batters__No_Defense[[#This Row],[XBH vR/500]]-Batters__No_Defense[[#This Row],[3B vR/500]]</f>
        <v>7.1073495282854697</v>
      </c>
      <c r="BO784" s="9">
        <f>Batters__No_Defense[[#This Row],[HIP vR/500]]-Batters__No_Defense[[#This Row],[XBH vR/500]]</f>
        <v>53.514111788579996</v>
      </c>
      <c r="BP784" s="9">
        <f>Batters__No_Defense[[#This Row],[1B vR/500]]+Batters__No_Defense[[#This Row],[2B vR/500]]+Batters__No_Defense[[#This Row],[3B vR/500]]+Batters__No_Defense[[#This Row],[HR vR/500]]</f>
        <v>65.555662312449897</v>
      </c>
      <c r="BQ784" s="9">
        <f>500-Batters__No_Defense[[#This Row],[HP/500]]-Batters__No_Defense[[#This Row],[BB vR/500]]</f>
        <v>475.78805984393233</v>
      </c>
      <c r="BR784" s="9">
        <f>Batters__No_Defense[[#This Row],[BB vR/500]]+Batters__No_Defense[[#This Row],[HP/500]]+Batters__No_Defense[[#This Row],[1B vR/500]]</f>
        <v>77.726051944647693</v>
      </c>
      <c r="BS784" s="9">
        <f>Batters__No_Defense[[#This Row],[SBO vR/500]]*Batters__No_Defense[[#This Row],[SBA Rate]]</f>
        <v>0.61248128932382384</v>
      </c>
      <c r="BT784" s="9">
        <f>Batters__No_Defense[[#This Row],[SB Rate]]*Batters__No_Defense[[#This Row],[SBA vR/500]]</f>
        <v>-5.9833297154044352E-3</v>
      </c>
      <c r="BU784" s="9">
        <f>Batters__No_Defense[[#This Row],[SBA vL/500]]-Batters__No_Defense[[#This Row],[SB vR/500]]</f>
        <v>0.62492217001616568</v>
      </c>
      <c r="BV784" s="12">
        <f>Weights!$C$2*Batters__No_Defense[[#This Row],[BB vR Rate]]+Weights!$C$3*Batters__No_Defense[[#This Row],[BB vL Rate]]</f>
        <v>4.1359781996037681E-2</v>
      </c>
      <c r="BW784" s="9">
        <f>Batters__No_Defense[[#This Row],[BB rate]]*(500-Batters__No_Defense[[#This Row],[HP/500]])</f>
        <v>20.515309923231378</v>
      </c>
      <c r="BX784" s="12">
        <f>Weights!$C$2*Batters__No_Defense[[#This Row],[SO vR Rate]]+Weights!$C$3*Batters__No_Defense[[#This Row],[SO vL Rate]]</f>
        <v>0.27421189999999995</v>
      </c>
      <c r="BY784" s="9">
        <f>Batters__No_Defense[[#This Row],[SO rate]]*(500-Batters__No_Defense[[#This Row],[BB/500]]-Batters__No_Defense[[#This Row],[HP/500]])</f>
        <v>130.3892491078858</v>
      </c>
      <c r="BZ784" s="12">
        <f>Weights!$C$2*Batters__No_Defense[[#This Row],[HR vR Rate]]+Weights!$C$3*Batters__No_Defense[[#This Row],[HR vL Rate]]</f>
        <v>9.4354E-3</v>
      </c>
      <c r="CA784" s="9">
        <f>Batters__No_Defense[[#This Row],[HR rate]]*(500-Batters__No_Defense[[#This Row],[BB/500]]-Batters__No_Defense[[#This Row],[HP/500]])</f>
        <v>4.4865839922794963</v>
      </c>
      <c r="CB784" s="9">
        <f>(500-Batters__No_Defense[[#This Row],[BB/500]]-Batters__No_Defense[[#This Row],[HP/500]]-Batters__No_Defense[[#This Row],[SO/500]]-Batters__No_Defense[[#This Row],[HR/500]])</f>
        <v>340.62960305299151</v>
      </c>
      <c r="CC784" s="9">
        <f>Weights!$C$2*Batters__No_Defense[[#This Row],[BABIPvR]]+Weights!$C$3*Batters__No_Defense[[#This Row],[BABIPvL]]</f>
        <v>0.17824808149479948</v>
      </c>
      <c r="CD784" s="9">
        <f>Batters__No_Defense[[#This Row],[BABIP ovr]]*Batters__No_Defense[[#This Row],[BIP/500]]</f>
        <v>60.716573244530828</v>
      </c>
      <c r="CE784" s="9">
        <f>Weights!$C$2*Batters__No_Defense[[#This Row],[XBH vR Rate]]+Weights!$C$3*Batters__No_Defense[[#This Row],[XBH vL Rate]]</f>
        <v>0.11816</v>
      </c>
      <c r="CF784" s="9">
        <f>Batters__No_Defense[[#This Row],[XBH Rate]]*Batters__No_Defense[[#This Row],[HIP/500]]</f>
        <v>7.1742702945737626</v>
      </c>
      <c r="CG784" s="9">
        <f>Batters__No_Defense[[#This Row],[XBH/500]]*Batters__No_Defense[[#This Row],[3B Rate]]</f>
        <v>6.3176624214016569E-2</v>
      </c>
      <c r="CH784" s="9">
        <f>Batters__No_Defense[[#This Row],[XBH/500]]-Batters__No_Defense[[#This Row],[3B/500]]</f>
        <v>7.1110936703597458</v>
      </c>
      <c r="CI784" s="9">
        <f>Batters__No_Defense[[#This Row],[HIP/500]]-Batters__No_Defense[[#This Row],[XBH/500]]</f>
        <v>53.542302949957062</v>
      </c>
      <c r="CJ784" s="9">
        <f>Batters__No_Defense[[#This Row],[HIP/500]]+Batters__No_Defense[[#This Row],[HR/500]]</f>
        <v>65.203157236810327</v>
      </c>
      <c r="CK784" s="9">
        <f>500-Batters__No_Defense[[#This Row],[BB/500]]-Batters__No_Defense[[#This Row],[HP/500]]</f>
        <v>475.50543615315684</v>
      </c>
      <c r="CL784" s="9">
        <f>Batters__No_Defense[[#This Row],[BB/500]]+Batters__No_Defense[[#This Row],[HP/500]]+Batters__No_Defense[[#This Row],[1B/500]]</f>
        <v>78.036866796800254</v>
      </c>
      <c r="CM784" s="9">
        <f>Batters__No_Defense[[#This Row],[SBO/500]]*Batters__No_Defense[[#This Row],[SBA Rate]]</f>
        <v>0.61493051035878599</v>
      </c>
      <c r="CN784" s="9">
        <f>Batters__No_Defense[[#This Row],[SBA/500]]*Batters__No_Defense[[#This Row],[SB Rate]]</f>
        <v>-6.0072561556949802E-3</v>
      </c>
      <c r="CO784" s="9">
        <f>Batters__No_Defense[[#This Row],[SBA/500]]-Batters__No_Defense[[#This Row],[SB/500]]</f>
        <v>0.62093776651448096</v>
      </c>
      <c r="CP784" s="9">
        <f>(Batters__No_Defense[[#This Row],[HP/500]]/2+Batters__No_Defense[[#This Row],[BB vL/500]]+Batters__No_Defense[[#This Row],[H vL/500]])/500</f>
        <v>0.17718371239375894</v>
      </c>
      <c r="CQ784" s="9">
        <f>(Batters__No_Defense[[#This Row],[HP/500]]/2+Batters__No_Defense[[#This Row],[BB vR/500]]+Batters__No_Defense[[#This Row],[H vR/500]])/500</f>
        <v>0.17555595101342336</v>
      </c>
      <c r="CR784" s="9">
        <f>(Batters__No_Defense[[#This Row],[HP/500]]+Batters__No_Defense[[#This Row],[BB/500]]+Batters__No_Defense[[#This Row],[H/500]])/500</f>
        <v>0.17939544216730705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84" s="9">
        <f>((Batters__No_Defense[[#This Row],[wOBA vL]]-Weights!$J$11)/Weights!$J$10)*500</f>
        <v>-75.242189633427699</v>
      </c>
      <c r="CW784" s="9">
        <f>((Batters__No_Defense[[#This Row],[wOBA vR]]-Weights!$J$11)/Weights!$J$10)*500</f>
        <v>-75.734255012011346</v>
      </c>
      <c r="CX784" s="9">
        <f>((Batters__No_Defense[[#This Row],[wOBA]]-Weights!$J$11)/Weights!$J$10)*500</f>
        <v>-73.607015833690369</v>
      </c>
      <c r="CY784">
        <f>MAX(0,(Batters__No_Defense[[#This Row],[SB vL/500]]*Weights!$J$8+Batters__No_Defense[[#This Row],[CS vL/500]]*Weights!$J$9))</f>
        <v>0</v>
      </c>
      <c r="CZ784">
        <f>MAX(0,(Batters__No_Defense[[#This Row],[SB vR/500]]*Weights!$J$8+Batters__No_Defense[[#This Row],[CS vR/500]]*Weights!$J$9))</f>
        <v>0</v>
      </c>
      <c r="DA784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Batters__No_Defense[[#This Row],[UBR/500]]*Weights!$C$3)/Weights!$J$15</f>
        <v>-7.0047807001783715</v>
      </c>
      <c r="DC784" s="9">
        <f>(Batters__No_Defense[[#This Row],[wRAA vR/500]]+Batters__No_Defense[[#This Row],[wSB vR/500]]+Batters__No_Defense[[#This Row],[UBR/500]]*Weights!$C$2)/Weights!$J$15</f>
        <v>-7.0507488479561529</v>
      </c>
      <c r="DD784" s="9">
        <f>(Batters__No_Defense[[#This Row],[wRAA/500]]+Batters__No_Defense[[#This Row],[wSB/500]]+Batters__No_Defense[[#This Row],[UBR/500]])/Weights!$J$15</f>
        <v>-6.8528386600123277</v>
      </c>
      <c r="DE784">
        <f>_xlfn.RANK.EQ(Batters__No_Defense[[#This Row],[oWAA vL/500]],Batters__No_Defense[oWAA vL/500],0)</f>
        <v>748</v>
      </c>
      <c r="DF784">
        <f>_xlfn.RANK.EQ(Batters__No_Defense[[#This Row],[oWAA vR/500]],Batters__No_Defense[oWAA vR/500],0)</f>
        <v>796</v>
      </c>
      <c r="DG784">
        <f>_xlfn.RANK.EQ(Batters__No_Defense[[#This Row],[oWAA/500]],Batters__No_Defense[oWAA/500],0)</f>
        <v>782</v>
      </c>
    </row>
    <row r="785" spans="1:111" x14ac:dyDescent="0.25">
      <c r="A785" t="s">
        <v>10350</v>
      </c>
      <c r="B785">
        <v>62091</v>
      </c>
      <c r="C785">
        <v>56</v>
      </c>
      <c r="D785" t="s">
        <v>2</v>
      </c>
      <c r="E785">
        <v>35</v>
      </c>
      <c r="F785">
        <v>38</v>
      </c>
      <c r="G785">
        <v>50</v>
      </c>
      <c r="H785">
        <v>17</v>
      </c>
      <c r="I785">
        <v>23</v>
      </c>
      <c r="J785">
        <v>20</v>
      </c>
      <c r="K785">
        <v>35</v>
      </c>
      <c r="L785">
        <v>38</v>
      </c>
      <c r="M785">
        <v>51</v>
      </c>
      <c r="N785">
        <v>17</v>
      </c>
      <c r="O785">
        <v>23</v>
      </c>
      <c r="P785">
        <v>20</v>
      </c>
      <c r="Q785">
        <v>35</v>
      </c>
      <c r="R785">
        <v>38</v>
      </c>
      <c r="S785">
        <v>50</v>
      </c>
      <c r="T785">
        <v>17</v>
      </c>
      <c r="U785">
        <v>23</v>
      </c>
      <c r="V785">
        <v>5</v>
      </c>
      <c r="W785">
        <v>4</v>
      </c>
      <c r="X785">
        <v>6</v>
      </c>
      <c r="Y785">
        <v>5</v>
      </c>
      <c r="Z785">
        <v>6</v>
      </c>
      <c r="AA785">
        <v>8</v>
      </c>
      <c r="AB785" s="9">
        <f>Weights!$M$2*500</f>
        <v>3.979253923611815</v>
      </c>
      <c r="AC785" s="12">
        <f>IF(Batters__No_Defense[[#This Row],[Speed]]&lt;60,0.0017612*Batters__No_Defense[[#This Row],[Speed]],0.0017612*50+0.0029968*(Batters__No_Defense[[#This Row],[Speed]]-60))</f>
        <v>8.8060000000000013E-3</v>
      </c>
      <c r="AD785" s="12">
        <f>0.00197*Batters__No_Defense[[#This Row],[Steal Rate]]</f>
        <v>7.8799999999999999E-3</v>
      </c>
      <c r="AE7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5" s="12">
        <f>1-Batters__No_Defense[[#This Row],[SB Rate]]</f>
        <v>1.0097689999999999</v>
      </c>
      <c r="AG78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5" s="9">
        <f>Batters__No_Defense[[#This Row],[BB vL Rate]]*(500-Batters__No_Defense[[#This Row],[HP/500]])</f>
        <v>21.159252986126571</v>
      </c>
      <c r="AJ7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5" s="9">
        <f>Batters__No_Defense[[#This Row],[SO vL Rate]]*(500-Batters__No_Defense[[#This Row],[HP/500]]-Batters__No_Defense[[#This Row],[BB vL/500]])</f>
        <v>130.2126722571175</v>
      </c>
      <c r="AL7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5" s="9">
        <f>Batters__No_Defense[[#This Row],[HR vL Rate]]*(500-Batters__No_Defense[[#This Row],[HP/500]]+Batters__No_Defense[[#This Row],[BB vL/500]])</f>
        <v>4.8798001631544521</v>
      </c>
      <c r="AN785" s="9">
        <f>500-Batters__No_Defense[[#This Row],[HP/500]]-Batters__No_Defense[[#This Row],[BB vL/500]]-Batters__No_Defense[[#This Row],[SO vL/500]]-Batters__No_Defense[[#This Row],[HR vL/500]]</f>
        <v>339.76902066998969</v>
      </c>
      <c r="AO785" s="9">
        <f>-0.167545+0.253937*LOG(Batters__No_Defense[[#This Row],[BABIP vL]],10)</f>
        <v>0.17824808149479948</v>
      </c>
      <c r="AP785" s="9">
        <f>Batters__No_Defense[[#This Row],[BIP vL/500]]*Batters__No_Defense[[#This Row],[BABIPvL]]</f>
        <v>60.563176085792534</v>
      </c>
      <c r="AQ785" s="9">
        <f>IF(Batters__No_Defense[[#This Row],[Gap vL]]&lt;=65,0.003376*Batters__No_Defense[[#This Row],[Gap vL]],0.003376*65+0.0026132*(Batters__No_Defense[[#This Row],[Gap vL]]-65))</f>
        <v>0.11816</v>
      </c>
      <c r="AR785" s="9">
        <f>Batters__No_Defense[[#This Row],[HIP vL/500]]*Batters__No_Defense[[#This Row],[XBH vL Rate]]</f>
        <v>7.1561448862972457</v>
      </c>
      <c r="AS785" s="9">
        <f>Batters__No_Defense[[#This Row],[XBH vL/500]]*Batters__No_Defense[[#This Row],[3B Rate]]</f>
        <v>6.3017011868733555E-2</v>
      </c>
      <c r="AT785" s="9">
        <f>Batters__No_Defense[[#This Row],[XBH vL/500]]-Batters__No_Defense[[#This Row],[3B vL/500]]</f>
        <v>7.0931278744285118</v>
      </c>
      <c r="AU785" s="9">
        <f>Batters__No_Defense[[#This Row],[HIP vL/500]]-Batters__No_Defense[[#This Row],[XBH vL/500]]</f>
        <v>53.407031199495286</v>
      </c>
      <c r="AV785" s="9">
        <f>Batters__No_Defense[[#This Row],[1B vL/500]]+Batters__No_Defense[[#This Row],[2B vL/500]]+Batters__No_Defense[[#This Row],[3B vL/500]]+Batters__No_Defense[[#This Row],[HR vL/500]]</f>
        <v>65.442976248946977</v>
      </c>
      <c r="AW785" s="9">
        <f>500-Batters__No_Defense[[#This Row],[HP/500]]-Batters__No_Defense[[#This Row],[BB vL/500]]</f>
        <v>474.86149309026166</v>
      </c>
      <c r="AX785" s="9">
        <f>Batters__No_Defense[[#This Row],[BB vL/500]]+Batters__No_Defense[[#This Row],[HP/500]]+Batters__No_Defense[[#This Row],[1B vL/500]]</f>
        <v>78.545538109233675</v>
      </c>
      <c r="AY785" s="9">
        <f>Batters__No_Defense[[#This Row],[SBO vL/500]]*Batters__No_Defense[[#This Row],[SBA Rate]]</f>
        <v>0.61893884030076129</v>
      </c>
      <c r="AZ785" s="9">
        <f>Batters__No_Defense[[#This Row],[SB Rate]]*Batters__No_Defense[[#This Row],[SBA vL/500]]</f>
        <v>-6.0464135308981367E-3</v>
      </c>
      <c r="BA785" s="9">
        <f>Batters__No_Defense[[#This Row],[SBA vL/500]]-Batters__No_Defense[[#This Row],[SB vL/500]]</f>
        <v>0.62498525383165948</v>
      </c>
      <c r="BB78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5" s="9">
        <f>Batters__No_Defense[[#This Row],[BB vR Rate]]*(500-Batters__No_Defense[[#This Row],[HP/500]])</f>
        <v>20.232686232455883</v>
      </c>
      <c r="BD7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5" s="9">
        <f>Batters__No_Defense[[#This Row],[SO vR Rate]]*(500-Batters__No_Defense[[#This Row],[HP/500]]-Batters__No_Defense[[#This Row],[BB vR/500]])</f>
        <v>130.46674788711837</v>
      </c>
      <c r="BF7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5" s="9">
        <f>Batters__No_Defense[[#This Row],[HR vR Rate]]*(500-Batters__No_Defense[[#This Row],[HP/500]]+Batters__No_Defense[[#This Row],[BB vR/500]])</f>
        <v>4.871057635206868</v>
      </c>
      <c r="BH785" s="9">
        <f>500-Batters__No_Defense[[#This Row],[HP/500]]-Batters__No_Defense[[#This Row],[BB vR/500]]-Batters__No_Defense[[#This Row],[SO vR/500]]-Batters__No_Defense[[#This Row],[HR vR/500]]</f>
        <v>340.45025432160708</v>
      </c>
      <c r="BI785" s="9">
        <f>-0.167545+0.253937*LOG(Batters__No_Defense[[#This Row],[BABIP vR]],10)</f>
        <v>0.17824808149479948</v>
      </c>
      <c r="BJ785" s="9">
        <f>Batters__No_Defense[[#This Row],[BIP vR/500]]*Batters__No_Defense[[#This Row],[BABIPvR]]</f>
        <v>60.68460467724303</v>
      </c>
      <c r="BK785" s="9">
        <f>IF(Batters__No_Defense[[#This Row],[Gap vR]]&lt;=65,0.003376*Batters__No_Defense[[#This Row],[Gap vR]],0.003376*65+0.0026132*(Batters__No_Defense[[#This Row],[Gap vR]]-65))</f>
        <v>0.11816</v>
      </c>
      <c r="BL785" s="9">
        <f>Batters__No_Defense[[#This Row],[HIP vR/500]]*Batters__No_Defense[[#This Row],[XBH vR Rate]]</f>
        <v>7.1704928886630368</v>
      </c>
      <c r="BM785" s="9">
        <f>Batters__No_Defense[[#This Row],[XBH vR/500]]*Batters__No_Defense[[#This Row],[3B Rate]]</f>
        <v>6.314336037756671E-2</v>
      </c>
      <c r="BN785" s="9">
        <f>Batters__No_Defense[[#This Row],[XBH vR/500]]-Batters__No_Defense[[#This Row],[3B vR/500]]</f>
        <v>7.1073495282854697</v>
      </c>
      <c r="BO785" s="9">
        <f>Batters__No_Defense[[#This Row],[HIP vR/500]]-Batters__No_Defense[[#This Row],[XBH vR/500]]</f>
        <v>53.514111788579996</v>
      </c>
      <c r="BP785" s="9">
        <f>Batters__No_Defense[[#This Row],[1B vR/500]]+Batters__No_Defense[[#This Row],[2B vR/500]]+Batters__No_Defense[[#This Row],[3B vR/500]]+Batters__No_Defense[[#This Row],[HR vR/500]]</f>
        <v>65.555662312449897</v>
      </c>
      <c r="BQ785" s="9">
        <f>500-Batters__No_Defense[[#This Row],[HP/500]]-Batters__No_Defense[[#This Row],[BB vR/500]]</f>
        <v>475.78805984393233</v>
      </c>
      <c r="BR785" s="9">
        <f>Batters__No_Defense[[#This Row],[BB vR/500]]+Batters__No_Defense[[#This Row],[HP/500]]+Batters__No_Defense[[#This Row],[1B vR/500]]</f>
        <v>77.726051944647693</v>
      </c>
      <c r="BS785" s="9">
        <f>Batters__No_Defense[[#This Row],[SBO vR/500]]*Batters__No_Defense[[#This Row],[SBA Rate]]</f>
        <v>0.61248128932382384</v>
      </c>
      <c r="BT785" s="9">
        <f>Batters__No_Defense[[#This Row],[SB Rate]]*Batters__No_Defense[[#This Row],[SBA vR/500]]</f>
        <v>-5.9833297154044352E-3</v>
      </c>
      <c r="BU785" s="9">
        <f>Batters__No_Defense[[#This Row],[SBA vL/500]]-Batters__No_Defense[[#This Row],[SB vR/500]]</f>
        <v>0.62492217001616568</v>
      </c>
      <c r="BV785" s="12">
        <f>Weights!$C$2*Batters__No_Defense[[#This Row],[BB vR Rate]]+Weights!$C$3*Batters__No_Defense[[#This Row],[BB vL Rate]]</f>
        <v>4.1359781996037681E-2</v>
      </c>
      <c r="BW785" s="9">
        <f>Batters__No_Defense[[#This Row],[BB rate]]*(500-Batters__No_Defense[[#This Row],[HP/500]])</f>
        <v>20.515309923231378</v>
      </c>
      <c r="BX785" s="12">
        <f>Weights!$C$2*Batters__No_Defense[[#This Row],[SO vR Rate]]+Weights!$C$3*Batters__No_Defense[[#This Row],[SO vL Rate]]</f>
        <v>0.27421189999999995</v>
      </c>
      <c r="BY785" s="9">
        <f>Batters__No_Defense[[#This Row],[SO rate]]*(500-Batters__No_Defense[[#This Row],[BB/500]]-Batters__No_Defense[[#This Row],[HP/500]])</f>
        <v>130.3892491078858</v>
      </c>
      <c r="BZ785" s="12">
        <f>Weights!$C$2*Batters__No_Defense[[#This Row],[HR vR Rate]]+Weights!$C$3*Batters__No_Defense[[#This Row],[HR vL Rate]]</f>
        <v>9.4354E-3</v>
      </c>
      <c r="CA785" s="9">
        <f>Batters__No_Defense[[#This Row],[HR rate]]*(500-Batters__No_Defense[[#This Row],[BB/500]]-Batters__No_Defense[[#This Row],[HP/500]])</f>
        <v>4.4865839922794963</v>
      </c>
      <c r="CB785" s="9">
        <f>(500-Batters__No_Defense[[#This Row],[BB/500]]-Batters__No_Defense[[#This Row],[HP/500]]-Batters__No_Defense[[#This Row],[SO/500]]-Batters__No_Defense[[#This Row],[HR/500]])</f>
        <v>340.62960305299151</v>
      </c>
      <c r="CC785" s="9">
        <f>Weights!$C$2*Batters__No_Defense[[#This Row],[BABIPvR]]+Weights!$C$3*Batters__No_Defense[[#This Row],[BABIPvL]]</f>
        <v>0.17824808149479948</v>
      </c>
      <c r="CD785" s="9">
        <f>Batters__No_Defense[[#This Row],[BABIP ovr]]*Batters__No_Defense[[#This Row],[BIP/500]]</f>
        <v>60.716573244530828</v>
      </c>
      <c r="CE785" s="9">
        <f>Weights!$C$2*Batters__No_Defense[[#This Row],[XBH vR Rate]]+Weights!$C$3*Batters__No_Defense[[#This Row],[XBH vL Rate]]</f>
        <v>0.11816</v>
      </c>
      <c r="CF785" s="9">
        <f>Batters__No_Defense[[#This Row],[XBH Rate]]*Batters__No_Defense[[#This Row],[HIP/500]]</f>
        <v>7.1742702945737626</v>
      </c>
      <c r="CG785" s="9">
        <f>Batters__No_Defense[[#This Row],[XBH/500]]*Batters__No_Defense[[#This Row],[3B Rate]]</f>
        <v>6.3176624214016569E-2</v>
      </c>
      <c r="CH785" s="9">
        <f>Batters__No_Defense[[#This Row],[XBH/500]]-Batters__No_Defense[[#This Row],[3B/500]]</f>
        <v>7.1110936703597458</v>
      </c>
      <c r="CI785" s="9">
        <f>Batters__No_Defense[[#This Row],[HIP/500]]-Batters__No_Defense[[#This Row],[XBH/500]]</f>
        <v>53.542302949957062</v>
      </c>
      <c r="CJ785" s="9">
        <f>Batters__No_Defense[[#This Row],[HIP/500]]+Batters__No_Defense[[#This Row],[HR/500]]</f>
        <v>65.203157236810327</v>
      </c>
      <c r="CK785" s="9">
        <f>500-Batters__No_Defense[[#This Row],[BB/500]]-Batters__No_Defense[[#This Row],[HP/500]]</f>
        <v>475.50543615315684</v>
      </c>
      <c r="CL785" s="9">
        <f>Batters__No_Defense[[#This Row],[BB/500]]+Batters__No_Defense[[#This Row],[HP/500]]+Batters__No_Defense[[#This Row],[1B/500]]</f>
        <v>78.036866796800254</v>
      </c>
      <c r="CM785" s="9">
        <f>Batters__No_Defense[[#This Row],[SBO/500]]*Batters__No_Defense[[#This Row],[SBA Rate]]</f>
        <v>0.61493051035878599</v>
      </c>
      <c r="CN785" s="9">
        <f>Batters__No_Defense[[#This Row],[SBA/500]]*Batters__No_Defense[[#This Row],[SB Rate]]</f>
        <v>-6.0072561556949802E-3</v>
      </c>
      <c r="CO785" s="9">
        <f>Batters__No_Defense[[#This Row],[SBA/500]]-Batters__No_Defense[[#This Row],[SB/500]]</f>
        <v>0.62093776651448096</v>
      </c>
      <c r="CP785" s="9">
        <f>(Batters__No_Defense[[#This Row],[HP/500]]/2+Batters__No_Defense[[#This Row],[BB vL/500]]+Batters__No_Defense[[#This Row],[H vL/500]])/500</f>
        <v>0.17718371239375894</v>
      </c>
      <c r="CQ785" s="9">
        <f>(Batters__No_Defense[[#This Row],[HP/500]]/2+Batters__No_Defense[[#This Row],[BB vR/500]]+Batters__No_Defense[[#This Row],[H vR/500]])/500</f>
        <v>0.17555595101342336</v>
      </c>
      <c r="CR785" s="9">
        <f>(Batters__No_Defense[[#This Row],[HP/500]]+Batters__No_Defense[[#This Row],[BB/500]]+Batters__No_Defense[[#This Row],[H/500]])/500</f>
        <v>0.17939544216730705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85" s="9">
        <f>((Batters__No_Defense[[#This Row],[wOBA vL]]-Weights!$J$11)/Weights!$J$10)*500</f>
        <v>-75.242189633427699</v>
      </c>
      <c r="CW785" s="9">
        <f>((Batters__No_Defense[[#This Row],[wOBA vR]]-Weights!$J$11)/Weights!$J$10)*500</f>
        <v>-75.734255012011346</v>
      </c>
      <c r="CX785" s="9">
        <f>((Batters__No_Defense[[#This Row],[wOBA]]-Weights!$J$11)/Weights!$J$10)*500</f>
        <v>-73.607015833690369</v>
      </c>
      <c r="CY785">
        <f>MAX(0,(Batters__No_Defense[[#This Row],[SB vL/500]]*Weights!$J$8+Batters__No_Defense[[#This Row],[CS vL/500]]*Weights!$J$9))</f>
        <v>0</v>
      </c>
      <c r="CZ785">
        <f>MAX(0,(Batters__No_Defense[[#This Row],[SB vR/500]]*Weights!$J$8+Batters__No_Defense[[#This Row],[CS vR/500]]*Weights!$J$9))</f>
        <v>0</v>
      </c>
      <c r="DA785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Batters__No_Defense[[#This Row],[UBR/500]]*Weights!$C$3)/Weights!$J$15</f>
        <v>-7.0047807001783715</v>
      </c>
      <c r="DC785" s="9">
        <f>(Batters__No_Defense[[#This Row],[wRAA vR/500]]+Batters__No_Defense[[#This Row],[wSB vR/500]]+Batters__No_Defense[[#This Row],[UBR/500]]*Weights!$C$2)/Weights!$J$15</f>
        <v>-7.0507488479561529</v>
      </c>
      <c r="DD785" s="9">
        <f>(Batters__No_Defense[[#This Row],[wRAA/500]]+Batters__No_Defense[[#This Row],[wSB/500]]+Batters__No_Defense[[#This Row],[UBR/500]])/Weights!$J$15</f>
        <v>-6.8528386600123277</v>
      </c>
      <c r="DE785">
        <f>_xlfn.RANK.EQ(Batters__No_Defense[[#This Row],[oWAA vL/500]],Batters__No_Defense[oWAA vL/500],0)</f>
        <v>748</v>
      </c>
      <c r="DF785">
        <f>_xlfn.RANK.EQ(Batters__No_Defense[[#This Row],[oWAA vR/500]],Batters__No_Defense[oWAA vR/500],0)</f>
        <v>796</v>
      </c>
      <c r="DG785">
        <f>_xlfn.RANK.EQ(Batters__No_Defense[[#This Row],[oWAA/500]],Batters__No_Defense[oWAA/500],0)</f>
        <v>782</v>
      </c>
    </row>
    <row r="786" spans="1:111" x14ac:dyDescent="0.25">
      <c r="A786" t="s">
        <v>6898</v>
      </c>
      <c r="B786">
        <v>62606</v>
      </c>
      <c r="C786">
        <v>40</v>
      </c>
      <c r="D786" t="s">
        <v>2</v>
      </c>
      <c r="E786">
        <v>33</v>
      </c>
      <c r="F786">
        <v>36</v>
      </c>
      <c r="G786">
        <v>52</v>
      </c>
      <c r="H786">
        <v>15</v>
      </c>
      <c r="I786">
        <v>23</v>
      </c>
      <c r="J786">
        <v>18</v>
      </c>
      <c r="K786">
        <v>33</v>
      </c>
      <c r="L786">
        <v>36</v>
      </c>
      <c r="M786">
        <v>53</v>
      </c>
      <c r="N786">
        <v>15</v>
      </c>
      <c r="O786">
        <v>23</v>
      </c>
      <c r="P786">
        <v>18</v>
      </c>
      <c r="Q786">
        <v>33</v>
      </c>
      <c r="R786">
        <v>36</v>
      </c>
      <c r="S786">
        <v>52</v>
      </c>
      <c r="T786">
        <v>15</v>
      </c>
      <c r="U786">
        <v>23</v>
      </c>
      <c r="V786">
        <v>22</v>
      </c>
      <c r="W786">
        <v>4</v>
      </c>
      <c r="X786">
        <v>6</v>
      </c>
      <c r="Y786">
        <v>40</v>
      </c>
      <c r="Z786">
        <v>21</v>
      </c>
      <c r="AA786">
        <v>2</v>
      </c>
      <c r="AB786" s="9">
        <f>Weights!$M$2*500</f>
        <v>3.979253923611815</v>
      </c>
      <c r="AC786" s="12">
        <f>IF(Batters__No_Defense[[#This Row],[Speed]]&lt;60,0.0017612*Batters__No_Defense[[#This Row],[Speed]],0.0017612*50+0.0029968*(Batters__No_Defense[[#This Row],[Speed]]-60))</f>
        <v>3.87464E-2</v>
      </c>
      <c r="AD786" s="12">
        <f>0.00197*Batters__No_Defense[[#This Row],[Steal Rate]]</f>
        <v>7.8799999999999999E-3</v>
      </c>
      <c r="AE78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6" s="12">
        <f>1-Batters__No_Defense[[#This Row],[SB Rate]]</f>
        <v>1.0097689999999999</v>
      </c>
      <c r="AG786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78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86" s="9">
        <f>Batters__No_Defense[[#This Row],[BB vL Rate]]*(500-Batters__No_Defense[[#This Row],[HP/500]])</f>
        <v>23.012386493467961</v>
      </c>
      <c r="AJ7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86" s="9">
        <f>Batters__No_Defense[[#This Row],[SO vL Rate]]*(500-Batters__No_Defense[[#This Row],[HP/500]]-Batters__No_Defense[[#This Row],[BB vL/500]])</f>
        <v>133.24177211174876</v>
      </c>
      <c r="AL7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6" s="9">
        <f>Batters__No_Defense[[#This Row],[HR vL Rate]]*(500-Batters__No_Defense[[#This Row],[HP/500]]+Batters__No_Defense[[#This Row],[BB vL/500]])</f>
        <v>4.6395333654154305</v>
      </c>
      <c r="AN786" s="9">
        <f>500-Batters__No_Defense[[#This Row],[HP/500]]-Batters__No_Defense[[#This Row],[BB vL/500]]-Batters__No_Defense[[#This Row],[SO vL/500]]-Batters__No_Defense[[#This Row],[HR vL/500]]</f>
        <v>335.12705410575609</v>
      </c>
      <c r="AO786" s="9">
        <f>-0.167545+0.253937*LOG(Batters__No_Defense[[#This Row],[BABIP vL]],10)</f>
        <v>0.17824808149479948</v>
      </c>
      <c r="AP786" s="9">
        <f>Batters__No_Defense[[#This Row],[BIP vL/500]]*Batters__No_Defense[[#This Row],[BABIPvL]]</f>
        <v>59.735754451354886</v>
      </c>
      <c r="AQ786" s="9">
        <f>IF(Batters__No_Defense[[#This Row],[Gap vL]]&lt;=65,0.003376*Batters__No_Defense[[#This Row],[Gap vL]],0.003376*65+0.0026132*(Batters__No_Defense[[#This Row],[Gap vL]]-65))</f>
        <v>0.11140800000000001</v>
      </c>
      <c r="AR786" s="9">
        <f>Batters__No_Defense[[#This Row],[HIP vL/500]]*Batters__No_Defense[[#This Row],[XBH vL Rate]]</f>
        <v>6.6550409319165453</v>
      </c>
      <c r="AS786" s="9">
        <f>Batters__No_Defense[[#This Row],[XBH vL/500]]*Batters__No_Defense[[#This Row],[3B Rate]]</f>
        <v>0.25785887796441126</v>
      </c>
      <c r="AT786" s="9">
        <f>Batters__No_Defense[[#This Row],[XBH vL/500]]-Batters__No_Defense[[#This Row],[3B vL/500]]</f>
        <v>6.3971820539521342</v>
      </c>
      <c r="AU786" s="9">
        <f>Batters__No_Defense[[#This Row],[HIP vL/500]]-Batters__No_Defense[[#This Row],[XBH vL/500]]</f>
        <v>53.080713519438341</v>
      </c>
      <c r="AV786" s="9">
        <f>Batters__No_Defense[[#This Row],[1B vL/500]]+Batters__No_Defense[[#This Row],[2B vL/500]]+Batters__No_Defense[[#This Row],[3B vL/500]]+Batters__No_Defense[[#This Row],[HR vL/500]]</f>
        <v>64.37528781677031</v>
      </c>
      <c r="AW786" s="9">
        <f>500-Batters__No_Defense[[#This Row],[HP/500]]-Batters__No_Defense[[#This Row],[BB vL/500]]</f>
        <v>473.00835958292026</v>
      </c>
      <c r="AX786" s="9">
        <f>Batters__No_Defense[[#This Row],[BB vL/500]]+Batters__No_Defense[[#This Row],[HP/500]]+Batters__No_Defense[[#This Row],[1B vL/500]]</f>
        <v>80.072353936518113</v>
      </c>
      <c r="AY786" s="9">
        <f>Batters__No_Defense[[#This Row],[SBO vL/500]]*Batters__No_Defense[[#This Row],[SBA Rate]]</f>
        <v>0.63097014901976267</v>
      </c>
      <c r="AZ786" s="9">
        <f>Batters__No_Defense[[#This Row],[SB Rate]]*Batters__No_Defense[[#This Row],[SBA vL/500]]</f>
        <v>-6.1639473857740615E-3</v>
      </c>
      <c r="BA786" s="9">
        <f>Batters__No_Defense[[#This Row],[SBA vL/500]]-Batters__No_Defense[[#This Row],[SB vL/500]]</f>
        <v>0.63713409640553675</v>
      </c>
      <c r="BB78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86" s="9">
        <f>Batters__No_Defense[[#This Row],[BB vR Rate]]*(500-Batters__No_Defense[[#This Row],[HP/500]])</f>
        <v>22.085819739797262</v>
      </c>
      <c r="BD7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86" s="9">
        <f>Batters__No_Defense[[#This Row],[SO vR Rate]]*(500-Batters__No_Defense[[#This Row],[HP/500]]-Batters__No_Defense[[#This Row],[BB vR/500]])</f>
        <v>133.50277679324694</v>
      </c>
      <c r="BF7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6" s="9">
        <f>Batters__No_Defense[[#This Row],[HR vR Rate]]*(500-Batters__No_Defense[[#This Row],[HP/500]]+Batters__No_Defense[[#This Row],[BB vR/500]])</f>
        <v>4.6312509705177192</v>
      </c>
      <c r="BH786" s="9">
        <f>500-Batters__No_Defense[[#This Row],[HP/500]]-Batters__No_Defense[[#This Row],[BB vR/500]]-Batters__No_Defense[[#This Row],[SO vR/500]]-Batters__No_Defense[[#This Row],[HR vR/500]]</f>
        <v>335.80089857282627</v>
      </c>
      <c r="BI786" s="9">
        <f>-0.167545+0.253937*LOG(Batters__No_Defense[[#This Row],[BABIP vR]],10)</f>
        <v>0.17824808149479948</v>
      </c>
      <c r="BJ786" s="9">
        <f>Batters__No_Defense[[#This Row],[BIP vR/500]]*Batters__No_Defense[[#This Row],[BABIPvR]]</f>
        <v>59.855865934836032</v>
      </c>
      <c r="BK786" s="9">
        <f>IF(Batters__No_Defense[[#This Row],[Gap vR]]&lt;=65,0.003376*Batters__No_Defense[[#This Row],[Gap vR]],0.003376*65+0.0026132*(Batters__No_Defense[[#This Row],[Gap vR]]-65))</f>
        <v>0.11140800000000001</v>
      </c>
      <c r="BL786" s="9">
        <f>Batters__No_Defense[[#This Row],[HIP vR/500]]*Batters__No_Defense[[#This Row],[XBH vR Rate]]</f>
        <v>6.6684223120682127</v>
      </c>
      <c r="BM786" s="9">
        <f>Batters__No_Defense[[#This Row],[XBH vR/500]]*Batters__No_Defense[[#This Row],[3B Rate]]</f>
        <v>0.25837735827231978</v>
      </c>
      <c r="BN786" s="9">
        <f>Batters__No_Defense[[#This Row],[XBH vR/500]]-Batters__No_Defense[[#This Row],[3B vR/500]]</f>
        <v>6.410044953795893</v>
      </c>
      <c r="BO786" s="9">
        <f>Batters__No_Defense[[#This Row],[HIP vR/500]]-Batters__No_Defense[[#This Row],[XBH vR/500]]</f>
        <v>53.187443622767816</v>
      </c>
      <c r="BP786" s="9">
        <f>Batters__No_Defense[[#This Row],[1B vR/500]]+Batters__No_Defense[[#This Row],[2B vR/500]]+Batters__No_Defense[[#This Row],[3B vR/500]]+Batters__No_Defense[[#This Row],[HR vR/500]]</f>
        <v>64.487116905353744</v>
      </c>
      <c r="BQ786" s="9">
        <f>500-Batters__No_Defense[[#This Row],[HP/500]]-Batters__No_Defense[[#This Row],[BB vR/500]]</f>
        <v>473.93492633659093</v>
      </c>
      <c r="BR786" s="9">
        <f>Batters__No_Defense[[#This Row],[BB vR/500]]+Batters__No_Defense[[#This Row],[HP/500]]+Batters__No_Defense[[#This Row],[1B vR/500]]</f>
        <v>79.252517286176897</v>
      </c>
      <c r="BS786" s="9">
        <f>Batters__No_Defense[[#This Row],[SBO vR/500]]*Batters__No_Defense[[#This Row],[SBA Rate]]</f>
        <v>0.62450983621507394</v>
      </c>
      <c r="BT786" s="9">
        <f>Batters__No_Defense[[#This Row],[SB Rate]]*Batters__No_Defense[[#This Row],[SBA vR/500]]</f>
        <v>-6.1008365899850574E-3</v>
      </c>
      <c r="BU786" s="9">
        <f>Batters__No_Defense[[#This Row],[SBA vL/500]]-Batters__No_Defense[[#This Row],[SB vR/500]]</f>
        <v>0.63707098560974773</v>
      </c>
      <c r="BV786" s="12">
        <f>Weights!$C$2*Batters__No_Defense[[#This Row],[BB vR Rate]]+Weights!$C$3*Batters__No_Defense[[#This Row],[BB vL Rate]]</f>
        <v>4.5095781996037677E-2</v>
      </c>
      <c r="BW786" s="9">
        <f>Batters__No_Defense[[#This Row],[BB rate]]*(500-Batters__No_Defense[[#This Row],[HP/500]])</f>
        <v>22.368443430572764</v>
      </c>
      <c r="BX786" s="12">
        <f>Weights!$C$2*Batters__No_Defense[[#This Row],[SO vR Rate]]+Weights!$C$3*Batters__No_Defense[[#This Row],[SO vL Rate]]</f>
        <v>0.2816901</v>
      </c>
      <c r="BY786" s="9">
        <f>Batters__No_Defense[[#This Row],[SO rate]]*(500-Batters__No_Defense[[#This Row],[BB/500]]-Batters__No_Defense[[#This Row],[HP/500]])</f>
        <v>133.42316449753002</v>
      </c>
      <c r="BZ786" s="12">
        <f>Weights!$C$2*Batters__No_Defense[[#This Row],[HR vR Rate]]+Weights!$C$3*Batters__No_Defense[[#This Row],[HR vL Rate]]</f>
        <v>8.9388000000000002E-3</v>
      </c>
      <c r="CA786" s="9">
        <f>Batters__No_Defense[[#This Row],[HR rate]]*(500-Batters__No_Defense[[#This Row],[BB/500]]-Batters__No_Defense[[#This Row],[HP/500]])</f>
        <v>4.2338832028904152</v>
      </c>
      <c r="CB786" s="9">
        <f>(500-Batters__No_Defense[[#This Row],[BB/500]]-Batters__No_Defense[[#This Row],[HP/500]]-Batters__No_Defense[[#This Row],[SO/500]]-Batters__No_Defense[[#This Row],[HR/500]])</f>
        <v>335.995254945395</v>
      </c>
      <c r="CC786" s="9">
        <f>Weights!$C$2*Batters__No_Defense[[#This Row],[BABIPvR]]+Weights!$C$3*Batters__No_Defense[[#This Row],[BABIPvL]]</f>
        <v>0.17824808149479948</v>
      </c>
      <c r="CD786" s="9">
        <f>Batters__No_Defense[[#This Row],[BABIP ovr]]*Batters__No_Defense[[#This Row],[BIP/500]]</f>
        <v>59.890509585372698</v>
      </c>
      <c r="CE786" s="9">
        <f>Weights!$C$2*Batters__No_Defense[[#This Row],[XBH vR Rate]]+Weights!$C$3*Batters__No_Defense[[#This Row],[XBH vL Rate]]</f>
        <v>0.11140800000000001</v>
      </c>
      <c r="CF786" s="9">
        <f>Batters__No_Defense[[#This Row],[XBH Rate]]*Batters__No_Defense[[#This Row],[HIP/500]]</f>
        <v>6.6722818918872022</v>
      </c>
      <c r="CG786" s="9">
        <f>Batters__No_Defense[[#This Row],[XBH/500]]*Batters__No_Defense[[#This Row],[3B Rate]]</f>
        <v>0.25852690309581827</v>
      </c>
      <c r="CH786" s="9">
        <f>Batters__No_Defense[[#This Row],[XBH/500]]-Batters__No_Defense[[#This Row],[3B/500]]</f>
        <v>6.4137549887913838</v>
      </c>
      <c r="CI786" s="9">
        <f>Batters__No_Defense[[#This Row],[HIP/500]]-Batters__No_Defense[[#This Row],[XBH/500]]</f>
        <v>53.218227693485495</v>
      </c>
      <c r="CJ786" s="9">
        <f>Batters__No_Defense[[#This Row],[HIP/500]]+Batters__No_Defense[[#This Row],[HR/500]]</f>
        <v>64.124392788263108</v>
      </c>
      <c r="CK786" s="9">
        <f>500-Batters__No_Defense[[#This Row],[BB/500]]-Batters__No_Defense[[#This Row],[HP/500]]</f>
        <v>473.65230264581544</v>
      </c>
      <c r="CL786" s="9">
        <f>Batters__No_Defense[[#This Row],[BB/500]]+Batters__No_Defense[[#This Row],[HP/500]]+Batters__No_Defense[[#This Row],[1B/500]]</f>
        <v>79.565925047670078</v>
      </c>
      <c r="CM786" s="9">
        <f>Batters__No_Defense[[#This Row],[SBO/500]]*Batters__No_Defense[[#This Row],[SBA Rate]]</f>
        <v>0.62697948937564019</v>
      </c>
      <c r="CN786" s="9">
        <f>Batters__No_Defense[[#This Row],[SBA/500]]*Batters__No_Defense[[#This Row],[SB Rate]]</f>
        <v>-6.1249626317106285E-3</v>
      </c>
      <c r="CO786" s="9">
        <f>Batters__No_Defense[[#This Row],[SBA/500]]-Batters__No_Defense[[#This Row],[SB/500]]</f>
        <v>0.63310445200735077</v>
      </c>
      <c r="CP786" s="9">
        <f>(Batters__No_Defense[[#This Row],[HP/500]]/2+Batters__No_Defense[[#This Row],[BB vL/500]]+Batters__No_Defense[[#This Row],[H vL/500]])/500</f>
        <v>0.17875460254408837</v>
      </c>
      <c r="CQ786" s="9">
        <f>(Batters__No_Defense[[#This Row],[HP/500]]/2+Batters__No_Defense[[#This Row],[BB vR/500]]+Batters__No_Defense[[#This Row],[H vR/500]])/500</f>
        <v>0.17712512721391382</v>
      </c>
      <c r="CR786" s="9">
        <f>(Batters__No_Defense[[#This Row],[HP/500]]+Batters__No_Defense[[#This Row],[BB/500]]+Batters__No_Defense[[#This Row],[H/500]])/500</f>
        <v>0.18094418028489537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7643218079692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3430032142763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2221952890075</v>
      </c>
      <c r="CV786" s="9">
        <f>((Batters__No_Defense[[#This Row],[wOBA vL]]-Weights!$J$11)/Weights!$J$10)*500</f>
        <v>-75.232495394687717</v>
      </c>
      <c r="CW786" s="9">
        <f>((Batters__No_Defense[[#This Row],[wOBA vR]]-Weights!$J$11)/Weights!$J$10)*500</f>
        <v>-75.724991397832071</v>
      </c>
      <c r="CX786" s="9">
        <f>((Batters__No_Defense[[#This Row],[wOBA]]-Weights!$J$11)/Weights!$J$10)*500</f>
        <v>-73.617283208427153</v>
      </c>
      <c r="CY786">
        <f>MAX(0,(Batters__No_Defense[[#This Row],[SB vL/500]]*Weights!$J$8+Batters__No_Defense[[#This Row],[CS vL/500]]*Weights!$J$9))</f>
        <v>0</v>
      </c>
      <c r="CZ786">
        <f>MAX(0,(Batters__No_Defense[[#This Row],[SB vR/500]]*Weights!$J$8+Batters__No_Defense[[#This Row],[CS vR/500]]*Weights!$J$9))</f>
        <v>0</v>
      </c>
      <c r="DA786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Batters__No_Defense[[#This Row],[UBR/500]]*Weights!$C$3)/Weights!$J$15</f>
        <v>-7.0037296349448903</v>
      </c>
      <c r="DC786" s="9">
        <f>(Batters__No_Defense[[#This Row],[wRAA vR/500]]+Batters__No_Defense[[#This Row],[wSB vR/500]]+Batters__No_Defense[[#This Row],[UBR/500]]*Weights!$C$2)/Weights!$J$15</f>
        <v>-7.0495479173144151</v>
      </c>
      <c r="DD786" s="9">
        <f>(Batters__No_Defense[[#This Row],[wRAA/500]]+Batters__No_Defense[[#This Row],[wSB/500]]+Batters__No_Defense[[#This Row],[UBR/500]])/Weights!$J$15</f>
        <v>-6.8533073806290687</v>
      </c>
      <c r="DE786">
        <f>_xlfn.RANK.EQ(Batters__No_Defense[[#This Row],[oWAA vL/500]],Batters__No_Defense[oWAA vL/500],0)</f>
        <v>747</v>
      </c>
      <c r="DF786">
        <f>_xlfn.RANK.EQ(Batters__No_Defense[[#This Row],[oWAA vR/500]],Batters__No_Defense[oWAA vR/500],0)</f>
        <v>795</v>
      </c>
      <c r="DG786">
        <f>_xlfn.RANK.EQ(Batters__No_Defense[[#This Row],[oWAA/500]],Batters__No_Defense[oWAA/500],0)</f>
        <v>785</v>
      </c>
    </row>
    <row r="787" spans="1:111" x14ac:dyDescent="0.25">
      <c r="A787" t="s">
        <v>8720</v>
      </c>
      <c r="B787">
        <v>63831</v>
      </c>
      <c r="C787">
        <v>57</v>
      </c>
      <c r="D787" t="s">
        <v>4</v>
      </c>
      <c r="E787">
        <v>33</v>
      </c>
      <c r="F787">
        <v>36</v>
      </c>
      <c r="G787">
        <v>52</v>
      </c>
      <c r="H787">
        <v>16</v>
      </c>
      <c r="I787">
        <v>22</v>
      </c>
      <c r="J787">
        <v>18</v>
      </c>
      <c r="K787">
        <v>32</v>
      </c>
      <c r="L787">
        <v>35</v>
      </c>
      <c r="M787">
        <v>50</v>
      </c>
      <c r="N787">
        <v>16</v>
      </c>
      <c r="O787">
        <v>22</v>
      </c>
      <c r="P787">
        <v>20</v>
      </c>
      <c r="Q787">
        <v>34</v>
      </c>
      <c r="R787">
        <v>37</v>
      </c>
      <c r="S787">
        <v>53</v>
      </c>
      <c r="T787">
        <v>17</v>
      </c>
      <c r="U787">
        <v>23</v>
      </c>
      <c r="V787">
        <v>9</v>
      </c>
      <c r="W787">
        <v>4</v>
      </c>
      <c r="X787">
        <v>6</v>
      </c>
      <c r="Y787">
        <v>13</v>
      </c>
      <c r="Z787">
        <v>23</v>
      </c>
      <c r="AA787">
        <v>7</v>
      </c>
      <c r="AB787" s="9">
        <f>Weights!$M$2*500</f>
        <v>3.979253923611815</v>
      </c>
      <c r="AC787" s="12">
        <f>IF(Batters__No_Defense[[#This Row],[Speed]]&lt;60,0.0017612*Batters__No_Defense[[#This Row],[Speed]],0.0017612*50+0.0029968*(Batters__No_Defense[[#This Row],[Speed]]-60))</f>
        <v>1.5850800000000002E-2</v>
      </c>
      <c r="AD787" s="12">
        <f>0.00197*Batters__No_Defense[[#This Row],[Steal Rate]]</f>
        <v>7.8799999999999999E-3</v>
      </c>
      <c r="AE7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7" s="12">
        <f>1-Batters__No_Defense[[#This Row],[SB Rate]]</f>
        <v>1.0097689999999999</v>
      </c>
      <c r="AG78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8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7" s="9">
        <f>Batters__No_Defense[[#This Row],[BB vL Rate]]*(500-Batters__No_Defense[[#This Row],[HP/500]])</f>
        <v>20.232686232455883</v>
      </c>
      <c r="AJ7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7" s="9">
        <f>Batters__No_Defense[[#This Row],[SO vL Rate]]*(500-Batters__No_Defense[[#This Row],[HP/500]]-Batters__No_Defense[[#This Row],[BB vL/500]])</f>
        <v>132.24576702168085</v>
      </c>
      <c r="AL7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87" s="9">
        <f>Batters__No_Defense[[#This Row],[HR vL Rate]]*(500-Batters__No_Defense[[#This Row],[HP/500]]+Batters__No_Defense[[#This Row],[BB vL/500]])</f>
        <v>4.4865004534800104</v>
      </c>
      <c r="AN787" s="9">
        <f>500-Batters__No_Defense[[#This Row],[HP/500]]-Batters__No_Defense[[#This Row],[BB vL/500]]-Batters__No_Defense[[#This Row],[SO vL/500]]-Batters__No_Defense[[#This Row],[HR vL/500]]</f>
        <v>339.05579236877151</v>
      </c>
      <c r="AO787" s="9">
        <f>-0.167545+0.253937*LOG(Batters__No_Defense[[#This Row],[BABIP vL]],10)</f>
        <v>0.17334578829994862</v>
      </c>
      <c r="AP787" s="9">
        <f>Batters__No_Defense[[#This Row],[BIP vL/500]]*Batters__No_Defense[[#This Row],[BABIPvL]]</f>
        <v>58.773893605828398</v>
      </c>
      <c r="AQ787" s="9">
        <f>IF(Batters__No_Defense[[#This Row],[Gap vL]]&lt;=65,0.003376*Batters__No_Defense[[#This Row],[Gap vL]],0.003376*65+0.0026132*(Batters__No_Defense[[#This Row],[Gap vL]]-65))</f>
        <v>0.108032</v>
      </c>
      <c r="AR787" s="9">
        <f>Batters__No_Defense[[#This Row],[HIP vL/500]]*Batters__No_Defense[[#This Row],[XBH vL Rate]]</f>
        <v>6.3494612740248533</v>
      </c>
      <c r="AS787" s="9">
        <f>Batters__No_Defense[[#This Row],[XBH vL/500]]*Batters__No_Defense[[#This Row],[3B Rate]]</f>
        <v>0.10064404076231316</v>
      </c>
      <c r="AT787" s="9">
        <f>Batters__No_Defense[[#This Row],[XBH vL/500]]-Batters__No_Defense[[#This Row],[3B vL/500]]</f>
        <v>6.2488172332625398</v>
      </c>
      <c r="AU787" s="9">
        <f>Batters__No_Defense[[#This Row],[HIP vL/500]]-Batters__No_Defense[[#This Row],[XBH vL/500]]</f>
        <v>52.424432331803544</v>
      </c>
      <c r="AV787" s="9">
        <f>Batters__No_Defense[[#This Row],[1B vL/500]]+Batters__No_Defense[[#This Row],[2B vL/500]]+Batters__No_Defense[[#This Row],[3B vL/500]]+Batters__No_Defense[[#This Row],[HR vL/500]]</f>
        <v>63.26039405930841</v>
      </c>
      <c r="AW787" s="9">
        <f>500-Batters__No_Defense[[#This Row],[HP/500]]-Batters__No_Defense[[#This Row],[BB vL/500]]</f>
        <v>475.78805984393233</v>
      </c>
      <c r="AX787" s="9">
        <f>Batters__No_Defense[[#This Row],[BB vL/500]]+Batters__No_Defense[[#This Row],[HP/500]]+Batters__No_Defense[[#This Row],[1B vL/500]]</f>
        <v>76.636372487871242</v>
      </c>
      <c r="AY787" s="9">
        <f>Batters__No_Defense[[#This Row],[SBO vL/500]]*Batters__No_Defense[[#This Row],[SBA Rate]]</f>
        <v>0.60389461520442533</v>
      </c>
      <c r="AZ787" s="9">
        <f>Batters__No_Defense[[#This Row],[SB Rate]]*Batters__No_Defense[[#This Row],[SBA vL/500]]</f>
        <v>-5.8994464959320307E-3</v>
      </c>
      <c r="BA787" s="9">
        <f>Batters__No_Defense[[#This Row],[SBA vL/500]]-Batters__No_Defense[[#This Row],[SB vL/500]]</f>
        <v>0.60979406170035733</v>
      </c>
      <c r="BB78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87" s="9">
        <f>Batters__No_Defense[[#This Row],[BB vR Rate]]*(500-Batters__No_Defense[[#This Row],[HP/500]])</f>
        <v>23.012386493467961</v>
      </c>
      <c r="BD7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7" s="9">
        <f>Batters__No_Defense[[#This Row],[SO vR Rate]]*(500-Batters__No_Defense[[#This Row],[HP/500]]-Batters__No_Defense[[#This Row],[BB vR/500]])</f>
        <v>129.70452099711576</v>
      </c>
      <c r="BF7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87" s="9">
        <f>Batters__No_Defense[[#This Row],[HR vR Rate]]*(500-Batters__No_Defense[[#This Row],[HP/500]]+Batters__No_Defense[[#This Row],[BB vR/500]])</f>
        <v>4.7684092922325263</v>
      </c>
      <c r="BH787" s="9">
        <f>500-Batters__No_Defense[[#This Row],[HP/500]]-Batters__No_Defense[[#This Row],[BB vR/500]]-Batters__No_Defense[[#This Row],[SO vR/500]]-Batters__No_Defense[[#This Row],[HR vR/500]]</f>
        <v>338.53542929357195</v>
      </c>
      <c r="BI787" s="9">
        <f>-0.167545+0.253937*LOG(Batters__No_Defense[[#This Row],[BABIP vR]],10)</f>
        <v>0.17824808149479948</v>
      </c>
      <c r="BJ787" s="9">
        <f>Batters__No_Defense[[#This Row],[BIP vR/500]]*Batters__No_Defense[[#This Row],[BABIPvR]]</f>
        <v>60.343290789597539</v>
      </c>
      <c r="BK787" s="9">
        <f>IF(Batters__No_Defense[[#This Row],[Gap vR]]&lt;=65,0.003376*Batters__No_Defense[[#This Row],[Gap vR]],0.003376*65+0.0026132*(Batters__No_Defense[[#This Row],[Gap vR]]-65))</f>
        <v>0.114784</v>
      </c>
      <c r="BL787" s="9">
        <f>Batters__No_Defense[[#This Row],[HIP vR/500]]*Batters__No_Defense[[#This Row],[XBH vR Rate]]</f>
        <v>6.9264442899931637</v>
      </c>
      <c r="BM787" s="9">
        <f>Batters__No_Defense[[#This Row],[XBH vR/500]]*Batters__No_Defense[[#This Row],[3B Rate]]</f>
        <v>0.10978968315182365</v>
      </c>
      <c r="BN787" s="9">
        <f>Batters__No_Defense[[#This Row],[XBH vR/500]]-Batters__No_Defense[[#This Row],[3B vR/500]]</f>
        <v>6.8166546068413405</v>
      </c>
      <c r="BO787" s="9">
        <f>Batters__No_Defense[[#This Row],[HIP vR/500]]-Batters__No_Defense[[#This Row],[XBH vR/500]]</f>
        <v>53.416846499604375</v>
      </c>
      <c r="BP787" s="9">
        <f>Batters__No_Defense[[#This Row],[1B vR/500]]+Batters__No_Defense[[#This Row],[2B vR/500]]+Batters__No_Defense[[#This Row],[3B vR/500]]+Batters__No_Defense[[#This Row],[HR vR/500]]</f>
        <v>65.111700081830065</v>
      </c>
      <c r="BQ787" s="9">
        <f>500-Batters__No_Defense[[#This Row],[HP/500]]-Batters__No_Defense[[#This Row],[BB vR/500]]</f>
        <v>473.00835958292026</v>
      </c>
      <c r="BR787" s="9">
        <f>Batters__No_Defense[[#This Row],[BB vR/500]]+Batters__No_Defense[[#This Row],[HP/500]]+Batters__No_Defense[[#This Row],[1B vR/500]]</f>
        <v>80.408486916684154</v>
      </c>
      <c r="BS787" s="9">
        <f>Batters__No_Defense[[#This Row],[SBO vR/500]]*Batters__No_Defense[[#This Row],[SBA Rate]]</f>
        <v>0.63361887690347107</v>
      </c>
      <c r="BT787" s="9">
        <f>Batters__No_Defense[[#This Row],[SB Rate]]*Batters__No_Defense[[#This Row],[SBA vR/500]]</f>
        <v>-6.189822808470009E-3</v>
      </c>
      <c r="BU787" s="9">
        <f>Batters__No_Defense[[#This Row],[SBA vL/500]]-Batters__No_Defense[[#This Row],[SB vR/500]]</f>
        <v>0.61008443801289536</v>
      </c>
      <c r="BV787" s="12">
        <f>Weights!$C$2*Batters__No_Defense[[#This Row],[BB vR Rate]]+Weights!$C$3*Batters__No_Defense[[#This Row],[BB vL Rate]]</f>
        <v>4.4684654011887003E-2</v>
      </c>
      <c r="BW787" s="9">
        <f>Batters__No_Defense[[#This Row],[BB rate]]*(500-Batters__No_Defense[[#This Row],[HP/500]])</f>
        <v>22.164515421141463</v>
      </c>
      <c r="BX787" s="12">
        <f>Weights!$C$2*Batters__No_Defense[[#This Row],[SO vR Rate]]+Weights!$C$3*Batters__No_Defense[[#This Row],[SO vL Rate]]</f>
        <v>0.27535240956176893</v>
      </c>
      <c r="BY787" s="9">
        <f>Batters__No_Defense[[#This Row],[SO rate]]*(500-Batters__No_Defense[[#This Row],[BB/500]]-Batters__No_Defense[[#This Row],[HP/500]])</f>
        <v>130.47745489677953</v>
      </c>
      <c r="BZ787" s="12">
        <f>Weights!$C$2*Batters__No_Defense[[#This Row],[HR vR Rate]]+Weights!$C$3*Batters__No_Defense[[#This Row],[HR vL Rate]]</f>
        <v>9.0356258355287437E-3</v>
      </c>
      <c r="CA787" s="9">
        <f>Batters__No_Defense[[#This Row],[HR rate]]*(500-Batters__No_Defense[[#This Row],[BB/500]]-Batters__No_Defense[[#This Row],[HP/500]])</f>
        <v>4.2815876000348148</v>
      </c>
      <c r="CB787" s="9">
        <f>(500-Batters__No_Defense[[#This Row],[BB/500]]-Batters__No_Defense[[#This Row],[HP/500]]-Batters__No_Defense[[#This Row],[SO/500]]-Batters__No_Defense[[#This Row],[HR/500]])</f>
        <v>339.0971881584324</v>
      </c>
      <c r="CC787" s="9">
        <f>Weights!$C$2*Batters__No_Defense[[#This Row],[BABIPvR]]+Weights!$C$3*Batters__No_Defense[[#This Row],[BABIPvL]]</f>
        <v>0.17675277185790225</v>
      </c>
      <c r="CD787" s="9">
        <f>Batters__No_Defense[[#This Row],[BABIP ovr]]*Batters__No_Defense[[#This Row],[BIP/500]]</f>
        <v>59.936367936223554</v>
      </c>
      <c r="CE787" s="9">
        <f>Weights!$C$2*Batters__No_Defense[[#This Row],[XBH vR Rate]]+Weights!$C$3*Batters__No_Defense[[#This Row],[XBH vL Rate]]</f>
        <v>0.11272448820275892</v>
      </c>
      <c r="CF787" s="9">
        <f>Batters__No_Defense[[#This Row],[XBH Rate]]*Batters__No_Defense[[#This Row],[HIP/500]]</f>
        <v>6.7562964003430501</v>
      </c>
      <c r="CG787" s="9">
        <f>Batters__No_Defense[[#This Row],[XBH/500]]*Batters__No_Defense[[#This Row],[3B Rate]]</f>
        <v>0.10709270298255763</v>
      </c>
      <c r="CH787" s="9">
        <f>Batters__No_Defense[[#This Row],[XBH/500]]-Batters__No_Defense[[#This Row],[3B/500]]</f>
        <v>6.6492036973604929</v>
      </c>
      <c r="CI787" s="9">
        <f>Batters__No_Defense[[#This Row],[HIP/500]]-Batters__No_Defense[[#This Row],[XBH/500]]</f>
        <v>53.180071535880501</v>
      </c>
      <c r="CJ787" s="9">
        <f>Batters__No_Defense[[#This Row],[HIP/500]]+Batters__No_Defense[[#This Row],[HR/500]]</f>
        <v>64.217955536258373</v>
      </c>
      <c r="CK787" s="9">
        <f>500-Batters__No_Defense[[#This Row],[BB/500]]-Batters__No_Defense[[#This Row],[HP/500]]</f>
        <v>473.85623065524675</v>
      </c>
      <c r="CL787" s="9">
        <f>Batters__No_Defense[[#This Row],[BB/500]]+Batters__No_Defense[[#This Row],[HP/500]]+Batters__No_Defense[[#This Row],[1B/500]]</f>
        <v>79.323840880633782</v>
      </c>
      <c r="CM787" s="9">
        <f>Batters__No_Defense[[#This Row],[SBO/500]]*Batters__No_Defense[[#This Row],[SBA Rate]]</f>
        <v>0.62507186613939414</v>
      </c>
      <c r="CN787" s="9">
        <f>Batters__No_Defense[[#This Row],[SBA/500]]*Batters__No_Defense[[#This Row],[SB Rate]]</f>
        <v>-6.1063270603157411E-3</v>
      </c>
      <c r="CO787" s="9">
        <f>Batters__No_Defense[[#This Row],[SBA/500]]-Batters__No_Defense[[#This Row],[SB/500]]</f>
        <v>0.63117819319970991</v>
      </c>
      <c r="CP787" s="9">
        <f>(Batters__No_Defense[[#This Row],[HP/500]]/2+Batters__No_Defense[[#This Row],[BB vL/500]]+Batters__No_Defense[[#This Row],[H vL/500]])/500</f>
        <v>0.1709654145071404</v>
      </c>
      <c r="CQ787" s="9">
        <f>(Batters__No_Defense[[#This Row],[HP/500]]/2+Batters__No_Defense[[#This Row],[BB vR/500]]+Batters__No_Defense[[#This Row],[H vR/500]])/500</f>
        <v>0.18022742707420786</v>
      </c>
      <c r="CR787" s="9">
        <f>(Batters__No_Defense[[#This Row],[HP/500]]+Batters__No_Defense[[#This Row],[BB/500]]+Batters__No_Defense[[#This Row],[H/500]])/500</f>
        <v>0.18072344976202331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3664481291832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6596167491541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6053338401736</v>
      </c>
      <c r="CV787" s="9">
        <f>((Batters__No_Defense[[#This Row],[wOBA vL]]-Weights!$J$11)/Weights!$J$10)*500</f>
        <v>-78.095622549037685</v>
      </c>
      <c r="CW787" s="9">
        <f>((Batters__No_Defense[[#This Row],[wOBA vR]]-Weights!$J$11)/Weights!$J$10)*500</f>
        <v>-74.503957339977205</v>
      </c>
      <c r="CX787" s="9">
        <f>((Batters__No_Defense[[#This Row],[wOBA]]-Weights!$J$11)/Weights!$J$10)*500</f>
        <v>-73.643882746436034</v>
      </c>
      <c r="CY787">
        <f>MAX(0,(Batters__No_Defense[[#This Row],[SB vL/500]]*Weights!$J$8+Batters__No_Defense[[#This Row],[CS vL/500]]*Weights!$J$9))</f>
        <v>0</v>
      </c>
      <c r="CZ787">
        <f>MAX(0,(Batters__No_Defense[[#This Row],[SB vR/500]]*Weights!$J$8+Batters__No_Defense[[#This Row],[CS vR/500]]*Weights!$J$9))</f>
        <v>0</v>
      </c>
      <c r="DA787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Batters__No_Defense[[#This Row],[UBR/500]]*Weights!$C$3)/Weights!$J$15</f>
        <v>-7.2703864825330875</v>
      </c>
      <c r="DC787" s="9">
        <f>(Batters__No_Defense[[#This Row],[wRAA vR/500]]+Batters__No_Defense[[#This Row],[wSB vR/500]]+Batters__No_Defense[[#This Row],[UBR/500]]*Weights!$C$2)/Weights!$J$15</f>
        <v>-6.936137162238964</v>
      </c>
      <c r="DD787" s="9">
        <f>(Batters__No_Defense[[#This Row],[wRAA/500]]+Batters__No_Defense[[#This Row],[wSB/500]]+Batters__No_Defense[[#This Row],[UBR/500]])/Weights!$J$15</f>
        <v>-6.8561594362174798</v>
      </c>
      <c r="DE787">
        <f>_xlfn.RANK.EQ(Batters__No_Defense[[#This Row],[oWAA vL/500]],Batters__No_Defense[oWAA vL/500],0)</f>
        <v>848</v>
      </c>
      <c r="DF787">
        <f>_xlfn.RANK.EQ(Batters__No_Defense[[#This Row],[oWAA vR/500]],Batters__No_Defense[oWAA vR/500],0)</f>
        <v>738</v>
      </c>
      <c r="DG787">
        <f>_xlfn.RANK.EQ(Batters__No_Defense[[#This Row],[oWAA/500]],Batters__No_Defense[oWAA/500],0)</f>
        <v>786</v>
      </c>
    </row>
    <row r="788" spans="1:111" x14ac:dyDescent="0.25">
      <c r="A788" t="s">
        <v>3312</v>
      </c>
      <c r="B788">
        <v>63776</v>
      </c>
      <c r="C788">
        <v>54</v>
      </c>
      <c r="D788" t="s">
        <v>3</v>
      </c>
      <c r="E788">
        <v>33</v>
      </c>
      <c r="F788">
        <v>33</v>
      </c>
      <c r="G788">
        <v>55</v>
      </c>
      <c r="H788">
        <v>17</v>
      </c>
      <c r="I788">
        <v>22</v>
      </c>
      <c r="J788">
        <v>16</v>
      </c>
      <c r="K788">
        <v>32</v>
      </c>
      <c r="L788">
        <v>32</v>
      </c>
      <c r="M788">
        <v>47</v>
      </c>
      <c r="N788">
        <v>15</v>
      </c>
      <c r="O788">
        <v>21</v>
      </c>
      <c r="P788">
        <v>21</v>
      </c>
      <c r="Q788">
        <v>34</v>
      </c>
      <c r="R788">
        <v>34</v>
      </c>
      <c r="S788">
        <v>57</v>
      </c>
      <c r="T788">
        <v>18</v>
      </c>
      <c r="U788">
        <v>23</v>
      </c>
      <c r="V788">
        <v>5</v>
      </c>
      <c r="W788">
        <v>5</v>
      </c>
      <c r="X788">
        <v>6</v>
      </c>
      <c r="Y788">
        <v>5</v>
      </c>
      <c r="Z788">
        <v>36</v>
      </c>
      <c r="AA788">
        <v>8</v>
      </c>
      <c r="AB788" s="9">
        <f>Weights!$M$2*500</f>
        <v>3.979253923611815</v>
      </c>
      <c r="AC788" s="12">
        <f>IF(Batters__No_Defense[[#This Row],[Speed]]&lt;60,0.0017612*Batters__No_Defense[[#This Row],[Speed]],0.0017612*50+0.0029968*(Batters__No_Defense[[#This Row],[Speed]]-60))</f>
        <v>8.8060000000000013E-3</v>
      </c>
      <c r="AD788" s="12">
        <f>0.00197*Batters__No_Defense[[#This Row],[Steal Rate]]</f>
        <v>9.8499999999999994E-3</v>
      </c>
      <c r="AE78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8" s="12">
        <f>1-Batters__No_Defense[[#This Row],[SB Rate]]</f>
        <v>1.0097689999999999</v>
      </c>
      <c r="AG78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88" s="9">
        <f>Batters__No_Defense[[#This Row],[BB vL Rate]]*(500-Batters__No_Defense[[#This Row],[HP/500]])</f>
        <v>17.452985971443795</v>
      </c>
      <c r="AJ7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88" s="9">
        <f>Batters__No_Defense[[#This Row],[SO vL Rate]]*(500-Batters__No_Defense[[#This Row],[HP/500]]-Batters__No_Defense[[#This Row],[BB vL/500]])</f>
        <v>134.8078002007378</v>
      </c>
      <c r="AL7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88" s="9">
        <f>Batters__No_Defense[[#This Row],[HR vL Rate]]*(500-Batters__No_Defense[[#This Row],[HP/500]]+Batters__No_Defense[[#This Row],[BB vL/500]])</f>
        <v>4.0798568853592538</v>
      </c>
      <c r="AN788" s="9">
        <f>500-Batters__No_Defense[[#This Row],[HP/500]]-Batters__No_Defense[[#This Row],[BB vL/500]]-Batters__No_Defense[[#This Row],[SO vL/500]]-Batters__No_Defense[[#This Row],[HR vL/500]]</f>
        <v>339.68010301884732</v>
      </c>
      <c r="AO788" s="9">
        <f>-0.167545+0.253937*LOG(Batters__No_Defense[[#This Row],[BABIP vL]],10)</f>
        <v>0.16821540104684723</v>
      </c>
      <c r="AP788" s="9">
        <f>Batters__No_Defense[[#This Row],[BIP vL/500]]*Batters__No_Defense[[#This Row],[BABIPvL]]</f>
        <v>57.139424756949786</v>
      </c>
      <c r="AQ788" s="9">
        <f>IF(Batters__No_Defense[[#This Row],[Gap vL]]&lt;=65,0.003376*Batters__No_Defense[[#This Row],[Gap vL]],0.003376*65+0.0026132*(Batters__No_Defense[[#This Row],[Gap vL]]-65))</f>
        <v>0.108032</v>
      </c>
      <c r="AR788" s="9">
        <f>Batters__No_Defense[[#This Row],[HIP vL/500]]*Batters__No_Defense[[#This Row],[XBH vL Rate]]</f>
        <v>6.1728863353427998</v>
      </c>
      <c r="AS788" s="9">
        <f>Batters__No_Defense[[#This Row],[XBH vL/500]]*Batters__No_Defense[[#This Row],[3B Rate]]</f>
        <v>5.4358437069028702E-2</v>
      </c>
      <c r="AT788" s="9">
        <f>Batters__No_Defense[[#This Row],[XBH vL/500]]-Batters__No_Defense[[#This Row],[3B vL/500]]</f>
        <v>6.1185278982737712</v>
      </c>
      <c r="AU788" s="9">
        <f>Batters__No_Defense[[#This Row],[HIP vL/500]]-Batters__No_Defense[[#This Row],[XBH vL/500]]</f>
        <v>50.966538421606984</v>
      </c>
      <c r="AV788" s="9">
        <f>Batters__No_Defense[[#This Row],[1B vL/500]]+Batters__No_Defense[[#This Row],[2B vL/500]]+Batters__No_Defense[[#This Row],[3B vL/500]]+Batters__No_Defense[[#This Row],[HR vL/500]]</f>
        <v>61.219281642309035</v>
      </c>
      <c r="AW788" s="9">
        <f>500-Batters__No_Defense[[#This Row],[HP/500]]-Batters__No_Defense[[#This Row],[BB vL/500]]</f>
        <v>478.5677601049444</v>
      </c>
      <c r="AX788" s="9">
        <f>Batters__No_Defense[[#This Row],[BB vL/500]]+Batters__No_Defense[[#This Row],[HP/500]]+Batters__No_Defense[[#This Row],[1B vL/500]]</f>
        <v>72.3987783166626</v>
      </c>
      <c r="AY788" s="9">
        <f>Batters__No_Defense[[#This Row],[SBO vL/500]]*Batters__No_Defense[[#This Row],[SBA Rate]]</f>
        <v>0.71312796641912657</v>
      </c>
      <c r="AZ788" s="9">
        <f>Batters__No_Defense[[#This Row],[SB Rate]]*Batters__No_Defense[[#This Row],[SBA vL/500]]</f>
        <v>-6.9665471039484471E-3</v>
      </c>
      <c r="BA788" s="9">
        <f>Batters__No_Defense[[#This Row],[SBA vL/500]]-Batters__No_Defense[[#This Row],[SB vL/500]]</f>
        <v>0.72009451352307496</v>
      </c>
      <c r="BB78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788" s="9">
        <f>Batters__No_Defense[[#This Row],[BB vR Rate]]*(500-Batters__No_Defense[[#This Row],[HP/500]])</f>
        <v>26.71865350815073</v>
      </c>
      <c r="BD7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8" s="9">
        <f>Batters__No_Defense[[#This Row],[SO vR Rate]]*(500-Batters__No_Defense[[#This Row],[HP/500]]-Batters__No_Defense[[#This Row],[BB vR/500]])</f>
        <v>126.93345102279036</v>
      </c>
      <c r="BF7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88" s="9">
        <f>Batters__No_Defense[[#This Row],[HR vR Rate]]*(500-Batters__No_Defense[[#This Row],[HP/500]]+Batters__No_Defense[[#This Row],[BB vR/500]])</f>
        <v>4.4130705591725947</v>
      </c>
      <c r="BH788" s="9">
        <f>500-Batters__No_Defense[[#This Row],[HP/500]]-Batters__No_Defense[[#This Row],[BB vR/500]]-Batters__No_Defense[[#This Row],[SO vR/500]]-Batters__No_Defense[[#This Row],[HR vR/500]]</f>
        <v>337.95557098627449</v>
      </c>
      <c r="BI788" s="9">
        <f>-0.167545+0.253937*LOG(Batters__No_Defense[[#This Row],[BABIP vR]],10)</f>
        <v>0.17824808149479948</v>
      </c>
      <c r="BJ788" s="9">
        <f>Batters__No_Defense[[#This Row],[BIP vR/500]]*Batters__No_Defense[[#This Row],[BABIPvR]]</f>
        <v>60.239932158782949</v>
      </c>
      <c r="BK788" s="9">
        <f>IF(Batters__No_Defense[[#This Row],[Gap vR]]&lt;=65,0.003376*Batters__No_Defense[[#This Row],[Gap vR]],0.003376*65+0.0026132*(Batters__No_Defense[[#This Row],[Gap vR]]-65))</f>
        <v>0.114784</v>
      </c>
      <c r="BL788" s="9">
        <f>Batters__No_Defense[[#This Row],[HIP vR/500]]*Batters__No_Defense[[#This Row],[XBH vR Rate]]</f>
        <v>6.9145803729137416</v>
      </c>
      <c r="BM788" s="9">
        <f>Batters__No_Defense[[#This Row],[XBH vR/500]]*Batters__No_Defense[[#This Row],[3B Rate]]</f>
        <v>6.0889794763878416E-2</v>
      </c>
      <c r="BN788" s="9">
        <f>Batters__No_Defense[[#This Row],[XBH vR/500]]-Batters__No_Defense[[#This Row],[3B vR/500]]</f>
        <v>6.8536905781498634</v>
      </c>
      <c r="BO788" s="9">
        <f>Batters__No_Defense[[#This Row],[HIP vR/500]]-Batters__No_Defense[[#This Row],[XBH vR/500]]</f>
        <v>53.325351785869209</v>
      </c>
      <c r="BP788" s="9">
        <f>Batters__No_Defense[[#This Row],[1B vR/500]]+Batters__No_Defense[[#This Row],[2B vR/500]]+Batters__No_Defense[[#This Row],[3B vR/500]]+Batters__No_Defense[[#This Row],[HR vR/500]]</f>
        <v>64.653002717955545</v>
      </c>
      <c r="BQ788" s="9">
        <f>500-Batters__No_Defense[[#This Row],[HP/500]]-Batters__No_Defense[[#This Row],[BB vR/500]]</f>
        <v>469.30209256823747</v>
      </c>
      <c r="BR788" s="9">
        <f>Batters__No_Defense[[#This Row],[BB vR/500]]+Batters__No_Defense[[#This Row],[HP/500]]+Batters__No_Defense[[#This Row],[1B vR/500]]</f>
        <v>84.023259217631761</v>
      </c>
      <c r="BS788" s="9">
        <f>Batters__No_Defense[[#This Row],[SBO vR/500]]*Batters__No_Defense[[#This Row],[SBA Rate]]</f>
        <v>0.82762910329367279</v>
      </c>
      <c r="BT788" s="9">
        <f>Batters__No_Defense[[#This Row],[SB Rate]]*Batters__No_Defense[[#This Row],[SBA vR/500]]</f>
        <v>-8.0851087100758893E-3</v>
      </c>
      <c r="BU788" s="9">
        <f>Batters__No_Defense[[#This Row],[SBA vL/500]]-Batters__No_Defense[[#This Row],[SB vR/500]]</f>
        <v>0.72121307512920241</v>
      </c>
      <c r="BV788" s="12">
        <f>Weights!$C$2*Batters__No_Defense[[#This Row],[BB vR Rate]]+Weights!$C$3*Batters__No_Defense[[#This Row],[BB vL Rate]]</f>
        <v>4.8168180039623303E-2</v>
      </c>
      <c r="BW788" s="9">
        <f>Batters__No_Defense[[#This Row],[BB rate]]*(500-Batters__No_Defense[[#This Row],[HP/500]])</f>
        <v>23.892416600395741</v>
      </c>
      <c r="BX788" s="12">
        <f>Weights!$C$2*Batters__No_Defense[[#This Row],[SO vR Rate]]+Weights!$C$3*Batters__No_Defense[[#This Row],[SO vL Rate]]</f>
        <v>0.27389432868530694</v>
      </c>
      <c r="BY788" s="9">
        <f>Batters__No_Defense[[#This Row],[SO rate]]*(500-Batters__No_Defense[[#This Row],[BB/500]]-Batters__No_Defense[[#This Row],[HP/500]])</f>
        <v>129.31327185514237</v>
      </c>
      <c r="BZ788" s="12">
        <f>Weights!$C$2*Batters__No_Defense[[#This Row],[HR vR Rate]]+Weights!$C$3*Batters__No_Defense[[#This Row],[HR vL Rate]]</f>
        <v>8.2907258355287439E-3</v>
      </c>
      <c r="CA788" s="9">
        <f>Batters__No_Defense[[#This Row],[HR rate]]*(500-Batters__No_Defense[[#This Row],[BB/500]]-Batters__No_Defense[[#This Row],[HP/500]])</f>
        <v>3.9142865388716377</v>
      </c>
      <c r="CB788" s="9">
        <f>(500-Batters__No_Defense[[#This Row],[BB/500]]-Batters__No_Defense[[#This Row],[HP/500]]-Batters__No_Defense[[#This Row],[SO/500]]-Batters__No_Defense[[#This Row],[HR/500]])</f>
        <v>338.90077108197846</v>
      </c>
      <c r="CC788" s="9">
        <f>Weights!$C$2*Batters__No_Defense[[#This Row],[BABIPvR]]+Weights!$C$3*Batters__No_Defense[[#This Row],[BABIPvL]]</f>
        <v>0.17518788840526933</v>
      </c>
      <c r="CD788" s="9">
        <f>Batters__No_Defense[[#This Row],[BABIP ovr]]*Batters__No_Defense[[#This Row],[BIP/500]]</f>
        <v>59.371310464769373</v>
      </c>
      <c r="CE788" s="9">
        <f>Weights!$C$2*Batters__No_Defense[[#This Row],[XBH vR Rate]]+Weights!$C$3*Batters__No_Defense[[#This Row],[XBH vL Rate]]</f>
        <v>0.11272448820275892</v>
      </c>
      <c r="CF788" s="9">
        <f>Batters__No_Defense[[#This Row],[XBH Rate]]*Batters__No_Defense[[#This Row],[HIP/500]]</f>
        <v>6.6926005860682318</v>
      </c>
      <c r="CG788" s="9">
        <f>Batters__No_Defense[[#This Row],[XBH/500]]*Batters__No_Defense[[#This Row],[3B Rate]]</f>
        <v>5.8935040760916858E-2</v>
      </c>
      <c r="CH788" s="9">
        <f>Batters__No_Defense[[#This Row],[XBH/500]]-Batters__No_Defense[[#This Row],[3B/500]]</f>
        <v>6.6336655453073146</v>
      </c>
      <c r="CI788" s="9">
        <f>Batters__No_Defense[[#This Row],[HIP/500]]-Batters__No_Defense[[#This Row],[XBH/500]]</f>
        <v>52.678709878701142</v>
      </c>
      <c r="CJ788" s="9">
        <f>Batters__No_Defense[[#This Row],[HIP/500]]+Batters__No_Defense[[#This Row],[HR/500]]</f>
        <v>63.285597003641008</v>
      </c>
      <c r="CK788" s="9">
        <f>500-Batters__No_Defense[[#This Row],[BB/500]]-Batters__No_Defense[[#This Row],[HP/500]]</f>
        <v>472.12832947599247</v>
      </c>
      <c r="CL788" s="9">
        <f>Batters__No_Defense[[#This Row],[BB/500]]+Batters__No_Defense[[#This Row],[HP/500]]+Batters__No_Defense[[#This Row],[1B/500]]</f>
        <v>80.550380402708697</v>
      </c>
      <c r="CM788" s="9">
        <f>Batters__No_Defense[[#This Row],[SBO/500]]*Batters__No_Defense[[#This Row],[SBA Rate]]</f>
        <v>0.79342124696668059</v>
      </c>
      <c r="CN788" s="9">
        <f>Batters__No_Defense[[#This Row],[SBA/500]]*Batters__No_Defense[[#This Row],[SB Rate]]</f>
        <v>-7.7509321616175027E-3</v>
      </c>
      <c r="CO788" s="9">
        <f>Batters__No_Defense[[#This Row],[SBA/500]]-Batters__No_Defense[[#This Row],[SB/500]]</f>
        <v>0.80117217912829808</v>
      </c>
      <c r="CP788" s="9">
        <f>(Batters__No_Defense[[#This Row],[HP/500]]/2+Batters__No_Defense[[#This Row],[BB vL/500]]+Batters__No_Defense[[#This Row],[H vL/500]])/500</f>
        <v>0.16132378915111747</v>
      </c>
      <c r="CQ788" s="9">
        <f>(Batters__No_Defense[[#This Row],[HP/500]]/2+Batters__No_Defense[[#This Row],[BB vR/500]]+Batters__No_Defense[[#This Row],[H vR/500]])/500</f>
        <v>0.18672256637582435</v>
      </c>
      <c r="CR788" s="9">
        <f>(Batters__No_Defense[[#This Row],[HP/500]]+Batters__No_Defense[[#This Row],[BB/500]]+Batters__No_Defense[[#This Row],[H/500]])/500</f>
        <v>0.18231453505529716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05764005940852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9868346564722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3020104736557</v>
      </c>
      <c r="CV788" s="9">
        <f>((Batters__No_Defense[[#This Row],[wOBA vL]]-Weights!$J$11)/Weights!$J$10)*500</f>
        <v>-81.838075854503316</v>
      </c>
      <c r="CW788" s="9">
        <f>((Batters__No_Defense[[#This Row],[wOBA vR]]-Weights!$J$11)/Weights!$J$10)*500</f>
        <v>-72.894379122099338</v>
      </c>
      <c r="CX788" s="9">
        <f>((Batters__No_Defense[[#This Row],[wOBA]]-Weights!$J$11)/Weights!$J$10)*500</f>
        <v>-73.656962282257126</v>
      </c>
      <c r="CY788">
        <f>MAX(0,(Batters__No_Defense[[#This Row],[SB vL/500]]*Weights!$J$8+Batters__No_Defense[[#This Row],[CS vL/500]]*Weights!$J$9))</f>
        <v>0</v>
      </c>
      <c r="CZ788">
        <f>MAX(0,(Batters__No_Defense[[#This Row],[SB vR/500]]*Weights!$J$8+Batters__No_Defense[[#This Row],[CS vR/500]]*Weights!$J$9))</f>
        <v>0</v>
      </c>
      <c r="DA788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Batters__No_Defense[[#This Row],[UBR/500]]*Weights!$C$3)/Weights!$J$15</f>
        <v>-7.6188233564738752</v>
      </c>
      <c r="DC788" s="9">
        <f>(Batters__No_Defense[[#This Row],[wRAA vR/500]]+Batters__No_Defense[[#This Row],[wSB vR/500]]+Batters__No_Defense[[#This Row],[UBR/500]]*Weights!$C$2)/Weights!$J$15</f>
        <v>-6.7863711924685237</v>
      </c>
      <c r="DD788" s="9">
        <f>(Batters__No_Defense[[#This Row],[wRAA/500]]+Batters__No_Defense[[#This Row],[wSB/500]]+Batters__No_Defense[[#This Row],[UBR/500]])/Weights!$J$15</f>
        <v>-6.8574884142564905</v>
      </c>
      <c r="DE788">
        <f>_xlfn.RANK.EQ(Batters__No_Defense[[#This Row],[oWAA vL/500]],Batters__No_Defense[oWAA vL/500],0)</f>
        <v>891</v>
      </c>
      <c r="DF788">
        <f>_xlfn.RANK.EQ(Batters__No_Defense[[#This Row],[oWAA vR/500]],Batters__No_Defense[oWAA vR/500],0)</f>
        <v>699</v>
      </c>
      <c r="DG788">
        <f>_xlfn.RANK.EQ(Batters__No_Defense[[#This Row],[oWAA/500]],Batters__No_Defense[oWAA/500],0)</f>
        <v>787</v>
      </c>
    </row>
    <row r="789" spans="1:111" x14ac:dyDescent="0.25">
      <c r="A789" t="s">
        <v>2299</v>
      </c>
      <c r="B789">
        <v>63635</v>
      </c>
      <c r="C789">
        <v>55</v>
      </c>
      <c r="D789" t="s">
        <v>3</v>
      </c>
      <c r="E789">
        <v>31</v>
      </c>
      <c r="F789">
        <v>38</v>
      </c>
      <c r="G789">
        <v>48</v>
      </c>
      <c r="H789">
        <v>17</v>
      </c>
      <c r="I789">
        <v>23</v>
      </c>
      <c r="J789">
        <v>20</v>
      </c>
      <c r="K789">
        <v>31</v>
      </c>
      <c r="L789">
        <v>37</v>
      </c>
      <c r="M789">
        <v>47</v>
      </c>
      <c r="N789">
        <v>17</v>
      </c>
      <c r="O789">
        <v>23</v>
      </c>
      <c r="P789">
        <v>20</v>
      </c>
      <c r="Q789">
        <v>32</v>
      </c>
      <c r="R789">
        <v>39</v>
      </c>
      <c r="S789">
        <v>49</v>
      </c>
      <c r="T789">
        <v>17</v>
      </c>
      <c r="U789">
        <v>24</v>
      </c>
      <c r="V789">
        <v>10</v>
      </c>
      <c r="W789">
        <v>3</v>
      </c>
      <c r="X789">
        <v>6</v>
      </c>
      <c r="Y789">
        <v>16</v>
      </c>
      <c r="Z789">
        <v>25</v>
      </c>
      <c r="AA789">
        <v>7</v>
      </c>
      <c r="AB789" s="9">
        <f>Weights!$M$2*500</f>
        <v>3.979253923611815</v>
      </c>
      <c r="AC789" s="12">
        <f>IF(Batters__No_Defense[[#This Row],[Speed]]&lt;60,0.0017612*Batters__No_Defense[[#This Row],[Speed]],0.0017612*50+0.0029968*(Batters__No_Defense[[#This Row],[Speed]]-60))</f>
        <v>1.7612000000000003E-2</v>
      </c>
      <c r="AD789" s="12">
        <f>0.00197*Batters__No_Defense[[#This Row],[Steal Rate]]</f>
        <v>5.9100000000000003E-3</v>
      </c>
      <c r="AE78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9" s="12">
        <f>1-Batters__No_Defense[[#This Row],[SB Rate]]</f>
        <v>1.0097689999999999</v>
      </c>
      <c r="AG78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789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89" s="9">
        <f>Batters__No_Defense[[#This Row],[BB vL Rate]]*(500-Batters__No_Defense[[#This Row],[HP/500]])</f>
        <v>17.452985971443795</v>
      </c>
      <c r="AJ7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9" s="9">
        <f>Batters__No_Defense[[#This Row],[SO vL Rate]]*(500-Batters__No_Defense[[#This Row],[HP/500]]-Batters__No_Defense[[#This Row],[BB vL/500]])</f>
        <v>131.22897477712098</v>
      </c>
      <c r="AL7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9" s="9">
        <f>Batters__No_Defense[[#This Row],[HR vL Rate]]*(500-Batters__No_Defense[[#This Row],[HP/500]]+Batters__No_Defense[[#This Row],[BB vL/500]])</f>
        <v>4.7173345236966373</v>
      </c>
      <c r="AN789" s="9">
        <f>500-Batters__No_Defense[[#This Row],[HP/500]]-Batters__No_Defense[[#This Row],[BB vL/500]]-Batters__No_Defense[[#This Row],[SO vL/500]]-Batters__No_Defense[[#This Row],[HR vL/500]]</f>
        <v>342.62145080412677</v>
      </c>
      <c r="AO789" s="9">
        <f>-0.167545+0.253937*LOG(Batters__No_Defense[[#This Row],[BABIP vL]],10)</f>
        <v>0.17824808149479948</v>
      </c>
      <c r="AP789" s="9">
        <f>Batters__No_Defense[[#This Row],[BIP vL/500]]*Batters__No_Defense[[#This Row],[BABIPvL]]</f>
        <v>61.07161628480042</v>
      </c>
      <c r="AQ789" s="9">
        <f>IF(Batters__No_Defense[[#This Row],[Gap vL]]&lt;=65,0.003376*Batters__No_Defense[[#This Row],[Gap vL]],0.003376*65+0.0026132*(Batters__No_Defense[[#This Row],[Gap vL]]-65))</f>
        <v>0.104656</v>
      </c>
      <c r="AR789" s="9">
        <f>Batters__No_Defense[[#This Row],[HIP vL/500]]*Batters__No_Defense[[#This Row],[XBH vL Rate]]</f>
        <v>6.3915110739020724</v>
      </c>
      <c r="AS789" s="9">
        <f>Batters__No_Defense[[#This Row],[XBH vL/500]]*Batters__No_Defense[[#This Row],[3B Rate]]</f>
        <v>0.11256729303356332</v>
      </c>
      <c r="AT789" s="9">
        <f>Batters__No_Defense[[#This Row],[XBH vL/500]]-Batters__No_Defense[[#This Row],[3B vL/500]]</f>
        <v>6.2789437808685094</v>
      </c>
      <c r="AU789" s="9">
        <f>Batters__No_Defense[[#This Row],[HIP vL/500]]-Batters__No_Defense[[#This Row],[XBH vL/500]]</f>
        <v>54.680105210898347</v>
      </c>
      <c r="AV789" s="9">
        <f>Batters__No_Defense[[#This Row],[1B vL/500]]+Batters__No_Defense[[#This Row],[2B vL/500]]+Batters__No_Defense[[#This Row],[3B vL/500]]+Batters__No_Defense[[#This Row],[HR vL/500]]</f>
        <v>65.788950808497063</v>
      </c>
      <c r="AW789" s="9">
        <f>500-Batters__No_Defense[[#This Row],[HP/500]]-Batters__No_Defense[[#This Row],[BB vL/500]]</f>
        <v>478.5677601049444</v>
      </c>
      <c r="AX789" s="9">
        <f>Batters__No_Defense[[#This Row],[BB vL/500]]+Batters__No_Defense[[#This Row],[HP/500]]+Batters__No_Defense[[#This Row],[1B vL/500]]</f>
        <v>76.112345105953949</v>
      </c>
      <c r="AY789" s="9">
        <f>Batters__No_Defense[[#This Row],[SBO vL/500]]*Batters__No_Defense[[#This Row],[SBA Rate]]</f>
        <v>0.44982395957618787</v>
      </c>
      <c r="AZ789" s="9">
        <f>Batters__No_Defense[[#This Row],[SB Rate]]*Batters__No_Defense[[#This Row],[SBA vL/500]]</f>
        <v>-4.3943302610997791E-3</v>
      </c>
      <c r="BA789" s="9">
        <f>Batters__No_Defense[[#This Row],[SBA vL/500]]-Batters__No_Defense[[#This Row],[SB vL/500]]</f>
        <v>0.45421828983728763</v>
      </c>
      <c r="BB78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89" s="9">
        <f>Batters__No_Defense[[#This Row],[BB vR Rate]]*(500-Batters__No_Defense[[#This Row],[HP/500]])</f>
        <v>19.306119478785185</v>
      </c>
      <c r="BD7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9" s="9">
        <f>Batters__No_Defense[[#This Row],[SO vR Rate]]*(500-Batters__No_Defense[[#This Row],[HP/500]]-Batters__No_Defense[[#This Row],[BB vR/500]])</f>
        <v>130.72082351711924</v>
      </c>
      <c r="BF7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89" s="9">
        <f>Batters__No_Defense[[#This Row],[HR vR Rate]]*(500-Batters__No_Defense[[#This Row],[HP/500]]+Batters__No_Defense[[#This Row],[BB vR/500]])</f>
        <v>4.9902707679766332</v>
      </c>
      <c r="BH789" s="9">
        <f>500-Batters__No_Defense[[#This Row],[HP/500]]-Batters__No_Defense[[#This Row],[BB vR/500]]-Batters__No_Defense[[#This Row],[SO vR/500]]-Batters__No_Defense[[#This Row],[HR vR/500]]</f>
        <v>341.0035323125071</v>
      </c>
      <c r="BI789" s="9">
        <f>-0.167545+0.253937*LOG(Batters__No_Defense[[#This Row],[BABIP vR]],10)</f>
        <v>0.18294170208652011</v>
      </c>
      <c r="BJ789" s="9">
        <f>Batters__No_Defense[[#This Row],[BIP vR/500]]*Batters__No_Defense[[#This Row],[BABIPvR]]</f>
        <v>62.383766618765705</v>
      </c>
      <c r="BK789" s="9">
        <f>IF(Batters__No_Defense[[#This Row],[Gap vR]]&lt;=65,0.003376*Batters__No_Defense[[#This Row],[Gap vR]],0.003376*65+0.0026132*(Batters__No_Defense[[#This Row],[Gap vR]]-65))</f>
        <v>0.108032</v>
      </c>
      <c r="BL789" s="9">
        <f>Batters__No_Defense[[#This Row],[HIP vR/500]]*Batters__No_Defense[[#This Row],[XBH vR Rate]]</f>
        <v>6.7394430753584968</v>
      </c>
      <c r="BM789" s="9">
        <f>Batters__No_Defense[[#This Row],[XBH vR/500]]*Batters__No_Defense[[#This Row],[3B Rate]]</f>
        <v>0.11869507144321387</v>
      </c>
      <c r="BN789" s="9">
        <f>Batters__No_Defense[[#This Row],[XBH vR/500]]-Batters__No_Defense[[#This Row],[3B vR/500]]</f>
        <v>6.6207480039152831</v>
      </c>
      <c r="BO789" s="9">
        <f>Batters__No_Defense[[#This Row],[HIP vR/500]]-Batters__No_Defense[[#This Row],[XBH vR/500]]</f>
        <v>55.644323543407211</v>
      </c>
      <c r="BP789" s="9">
        <f>Batters__No_Defense[[#This Row],[1B vR/500]]+Batters__No_Defense[[#This Row],[2B vR/500]]+Batters__No_Defense[[#This Row],[3B vR/500]]+Batters__No_Defense[[#This Row],[HR vR/500]]</f>
        <v>67.374037386742344</v>
      </c>
      <c r="BQ789" s="9">
        <f>500-Batters__No_Defense[[#This Row],[HP/500]]-Batters__No_Defense[[#This Row],[BB vR/500]]</f>
        <v>476.714626597603</v>
      </c>
      <c r="BR789" s="9">
        <f>Batters__No_Defense[[#This Row],[BB vR/500]]+Batters__No_Defense[[#This Row],[HP/500]]+Batters__No_Defense[[#This Row],[1B vR/500]]</f>
        <v>78.92969694580421</v>
      </c>
      <c r="BS789" s="9">
        <f>Batters__No_Defense[[#This Row],[SBO vR/500]]*Batters__No_Defense[[#This Row],[SBA Rate]]</f>
        <v>0.46647450894970288</v>
      </c>
      <c r="BT789" s="9">
        <f>Batters__No_Defense[[#This Row],[SB Rate]]*Batters__No_Defense[[#This Row],[SBA vR/500]]</f>
        <v>-4.5569894779296473E-3</v>
      </c>
      <c r="BU789" s="9">
        <f>Batters__No_Defense[[#This Row],[SBA vL/500]]-Batters__No_Defense[[#This Row],[SB vR/500]]</f>
        <v>0.45438094905411752</v>
      </c>
      <c r="BV789" s="12">
        <f>Weights!$C$2*Batters__No_Defense[[#This Row],[BB vR Rate]]+Weights!$C$3*Batters__No_Defense[[#This Row],[BB vL Rate]]</f>
        <v>3.7782436007924664E-2</v>
      </c>
      <c r="BW789" s="9">
        <f>Batters__No_Defense[[#This Row],[BB rate]]*(500-Batters__No_Defense[[#This Row],[HP/500]])</f>
        <v>18.740872097234185</v>
      </c>
      <c r="BX789" s="12">
        <f>Weights!$C$2*Batters__No_Defense[[#This Row],[SO vR Rate]]+Weights!$C$3*Batters__No_Defense[[#This Row],[SO vL Rate]]</f>
        <v>0.27421189999999995</v>
      </c>
      <c r="BY789" s="9">
        <f>Batters__No_Defense[[#This Row],[SO rate]]*(500-Batters__No_Defense[[#This Row],[BB/500]]-Batters__No_Defense[[#This Row],[HP/500]])</f>
        <v>130.87582107558435</v>
      </c>
      <c r="BZ789" s="12">
        <f>Weights!$C$2*Batters__No_Defense[[#This Row],[HR vR Rate]]+Weights!$C$3*Batters__No_Defense[[#This Row],[HR vL Rate]]</f>
        <v>9.5322258355287435E-3</v>
      </c>
      <c r="CA789" s="9">
        <f>Batters__No_Defense[[#This Row],[HR rate]]*(500-Batters__No_Defense[[#This Row],[BB/500]]-Batters__No_Defense[[#This Row],[HP/500]])</f>
        <v>4.5495395455219949</v>
      </c>
      <c r="CB789" s="9">
        <f>(500-Batters__No_Defense[[#This Row],[BB/500]]-Batters__No_Defense[[#This Row],[HP/500]]-Batters__No_Defense[[#This Row],[SO/500]]-Batters__No_Defense[[#This Row],[HR/500]])</f>
        <v>341.85451335804765</v>
      </c>
      <c r="CC789" s="9">
        <f>Weights!$C$2*Batters__No_Defense[[#This Row],[BABIPvR]]+Weights!$C$3*Batters__No_Defense[[#This Row],[BABIPvL]]</f>
        <v>0.18151004228491729</v>
      </c>
      <c r="CD789" s="9">
        <f>Batters__No_Defense[[#This Row],[BABIP ovr]]*Batters__No_Defense[[#This Row],[BIP/500]]</f>
        <v>62.050027174909054</v>
      </c>
      <c r="CE789" s="9">
        <f>Weights!$C$2*Batters__No_Defense[[#This Row],[XBH vR Rate]]+Weights!$C$3*Batters__No_Defense[[#This Row],[XBH vL Rate]]</f>
        <v>0.10700224410137946</v>
      </c>
      <c r="CF789" s="9">
        <f>Batters__No_Defense[[#This Row],[XBH Rate]]*Batters__No_Defense[[#This Row],[HIP/500]]</f>
        <v>6.639492154266847</v>
      </c>
      <c r="CG789" s="9">
        <f>Batters__No_Defense[[#This Row],[XBH/500]]*Batters__No_Defense[[#This Row],[3B Rate]]</f>
        <v>0.11693473582094772</v>
      </c>
      <c r="CH789" s="9">
        <f>Batters__No_Defense[[#This Row],[XBH/500]]-Batters__No_Defense[[#This Row],[3B/500]]</f>
        <v>6.5225574184458992</v>
      </c>
      <c r="CI789" s="9">
        <f>Batters__No_Defense[[#This Row],[HIP/500]]-Batters__No_Defense[[#This Row],[XBH/500]]</f>
        <v>55.410535020642207</v>
      </c>
      <c r="CJ789" s="9">
        <f>Batters__No_Defense[[#This Row],[HIP/500]]+Batters__No_Defense[[#This Row],[HR/500]]</f>
        <v>66.599566720431056</v>
      </c>
      <c r="CK789" s="9">
        <f>500-Batters__No_Defense[[#This Row],[BB/500]]-Batters__No_Defense[[#This Row],[HP/500]]</f>
        <v>477.27987397915405</v>
      </c>
      <c r="CL789" s="9">
        <f>Batters__No_Defense[[#This Row],[BB/500]]+Batters__No_Defense[[#This Row],[HP/500]]+Batters__No_Defense[[#This Row],[1B/500]]</f>
        <v>78.13066104148821</v>
      </c>
      <c r="CM789" s="9">
        <f>Batters__No_Defense[[#This Row],[SBO/500]]*Batters__No_Defense[[#This Row],[SBA Rate]]</f>
        <v>0.46175220675519535</v>
      </c>
      <c r="CN789" s="9">
        <f>Batters__No_Defense[[#This Row],[SBA/500]]*Batters__No_Defense[[#This Row],[SB Rate]]</f>
        <v>-4.5108573077915033E-3</v>
      </c>
      <c r="CO789" s="9">
        <f>Batters__No_Defense[[#This Row],[SBA/500]]-Batters__No_Defense[[#This Row],[SB/500]]</f>
        <v>0.46626306406298684</v>
      </c>
      <c r="CP789" s="9">
        <f>(Batters__No_Defense[[#This Row],[HP/500]]/2+Batters__No_Defense[[#This Row],[BB vL/500]]+Batters__No_Defense[[#This Row],[H vL/500]])/500</f>
        <v>0.17046312748349354</v>
      </c>
      <c r="CQ789" s="9">
        <f>(Batters__No_Defense[[#This Row],[HP/500]]/2+Batters__No_Defense[[#This Row],[BB vR/500]]+Batters__No_Defense[[#This Row],[H vR/500]])/500</f>
        <v>0.17733956765466685</v>
      </c>
      <c r="CR789" s="9">
        <f>(Batters__No_Defense[[#This Row],[HP/500]]+Batters__No_Defense[[#This Row],[BB/500]]+Batters__No_Defense[[#This Row],[H/500]])/500</f>
        <v>0.17863938548255409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9684716306258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3350227836557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9551505679559</v>
      </c>
      <c r="CV789" s="9">
        <f>((Batters__No_Defense[[#This Row],[wOBA vL]]-Weights!$J$11)/Weights!$J$10)*500</f>
        <v>-77.63845517761122</v>
      </c>
      <c r="CW789" s="9">
        <f>((Batters__No_Defense[[#This Row],[wOBA vR]]-Weights!$J$11)/Weights!$J$10)*500</f>
        <v>-74.906040971676944</v>
      </c>
      <c r="CX789" s="9">
        <f>((Batters__No_Defense[[#This Row],[wOBA]]-Weights!$J$11)/Weights!$J$10)*500</f>
        <v>-73.71503991269104</v>
      </c>
      <c r="CY789">
        <f>MAX(0,(Batters__No_Defense[[#This Row],[SB vL/500]]*Weights!$J$8+Batters__No_Defense[[#This Row],[CS vL/500]]*Weights!$J$9))</f>
        <v>0</v>
      </c>
      <c r="CZ789">
        <f>MAX(0,(Batters__No_Defense[[#This Row],[SB vR/500]]*Weights!$J$8+Batters__No_Defense[[#This Row],[CS vR/500]]*Weights!$J$9))</f>
        <v>0</v>
      </c>
      <c r="DA789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Batters__No_Defense[[#This Row],[UBR/500]]*Weights!$C$3)/Weights!$J$15</f>
        <v>-7.227813845539047</v>
      </c>
      <c r="DC789" s="9">
        <f>(Batters__No_Defense[[#This Row],[wRAA vR/500]]+Batters__No_Defense[[#This Row],[wSB vR/500]]+Batters__No_Defense[[#This Row],[UBR/500]]*Weights!$C$2)/Weights!$J$15</f>
        <v>-6.9735400369222367</v>
      </c>
      <c r="DD789" s="9">
        <f>(Batters__No_Defense[[#This Row],[wRAA/500]]+Batters__No_Defense[[#This Row],[wSB/500]]+Batters__No_Defense[[#This Row],[UBR/500]])/Weights!$J$15</f>
        <v>-6.8627420448003269</v>
      </c>
      <c r="DE789">
        <f>_xlfn.RANK.EQ(Batters__No_Defense[[#This Row],[oWAA vL/500]],Batters__No_Defense[oWAA vL/500],0)</f>
        <v>838</v>
      </c>
      <c r="DF789">
        <f>_xlfn.RANK.EQ(Batters__No_Defense[[#This Row],[oWAA vR/500]],Batters__No_Defense[oWAA vR/500],0)</f>
        <v>759</v>
      </c>
      <c r="DG789">
        <f>_xlfn.RANK.EQ(Batters__No_Defense[[#This Row],[oWAA/500]],Batters__No_Defense[oWAA/500],0)</f>
        <v>788</v>
      </c>
    </row>
    <row r="790" spans="1:111" x14ac:dyDescent="0.25">
      <c r="A790" t="s">
        <v>8724</v>
      </c>
      <c r="B790">
        <v>63676</v>
      </c>
      <c r="C790">
        <v>45</v>
      </c>
      <c r="D790" t="s">
        <v>3</v>
      </c>
      <c r="E790">
        <v>31</v>
      </c>
      <c r="F790">
        <v>38</v>
      </c>
      <c r="G790">
        <v>48</v>
      </c>
      <c r="H790">
        <v>17</v>
      </c>
      <c r="I790">
        <v>23</v>
      </c>
      <c r="J790">
        <v>20</v>
      </c>
      <c r="K790">
        <v>31</v>
      </c>
      <c r="L790">
        <v>37</v>
      </c>
      <c r="M790">
        <v>47</v>
      </c>
      <c r="N790">
        <v>17</v>
      </c>
      <c r="O790">
        <v>23</v>
      </c>
      <c r="P790">
        <v>20</v>
      </c>
      <c r="Q790">
        <v>32</v>
      </c>
      <c r="R790">
        <v>39</v>
      </c>
      <c r="S790">
        <v>49</v>
      </c>
      <c r="T790">
        <v>17</v>
      </c>
      <c r="U790">
        <v>24</v>
      </c>
      <c r="V790">
        <v>5</v>
      </c>
      <c r="W790">
        <v>4</v>
      </c>
      <c r="X790">
        <v>6</v>
      </c>
      <c r="Y790">
        <v>5</v>
      </c>
      <c r="Z790">
        <v>7</v>
      </c>
      <c r="AA790">
        <v>3</v>
      </c>
      <c r="AB790" s="9">
        <f>Weights!$M$2*500</f>
        <v>3.979253923611815</v>
      </c>
      <c r="AC790" s="12">
        <f>IF(Batters__No_Defense[[#This Row],[Speed]]&lt;60,0.0017612*Batters__No_Defense[[#This Row],[Speed]],0.0017612*50+0.0029968*(Batters__No_Defense[[#This Row],[Speed]]-60))</f>
        <v>8.8060000000000013E-3</v>
      </c>
      <c r="AD790" s="12">
        <f>0.00197*Batters__No_Defense[[#This Row],[Steal Rate]]</f>
        <v>7.8799999999999999E-3</v>
      </c>
      <c r="AE79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0" s="12">
        <f>1-Batters__No_Defense[[#This Row],[SB Rate]]</f>
        <v>1.0097689999999999</v>
      </c>
      <c r="AG79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90" s="9">
        <f>Batters__No_Defense[[#This Row],[BB vL Rate]]*(500-Batters__No_Defense[[#This Row],[HP/500]])</f>
        <v>17.452985971443795</v>
      </c>
      <c r="AJ7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0" s="9">
        <f>Batters__No_Defense[[#This Row],[SO vL Rate]]*(500-Batters__No_Defense[[#This Row],[HP/500]]-Batters__No_Defense[[#This Row],[BB vL/500]])</f>
        <v>131.22897477712098</v>
      </c>
      <c r="AL7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90" s="9">
        <f>Batters__No_Defense[[#This Row],[HR vL Rate]]*(500-Batters__No_Defense[[#This Row],[HP/500]]+Batters__No_Defense[[#This Row],[BB vL/500]])</f>
        <v>4.7173345236966373</v>
      </c>
      <c r="AN790" s="9">
        <f>500-Batters__No_Defense[[#This Row],[HP/500]]-Batters__No_Defense[[#This Row],[BB vL/500]]-Batters__No_Defense[[#This Row],[SO vL/500]]-Batters__No_Defense[[#This Row],[HR vL/500]]</f>
        <v>342.62145080412677</v>
      </c>
      <c r="AO790" s="9">
        <f>-0.167545+0.253937*LOG(Batters__No_Defense[[#This Row],[BABIP vL]],10)</f>
        <v>0.17824808149479948</v>
      </c>
      <c r="AP790" s="9">
        <f>Batters__No_Defense[[#This Row],[BIP vL/500]]*Batters__No_Defense[[#This Row],[BABIPvL]]</f>
        <v>61.07161628480042</v>
      </c>
      <c r="AQ790" s="9">
        <f>IF(Batters__No_Defense[[#This Row],[Gap vL]]&lt;=65,0.003376*Batters__No_Defense[[#This Row],[Gap vL]],0.003376*65+0.0026132*(Batters__No_Defense[[#This Row],[Gap vL]]-65))</f>
        <v>0.104656</v>
      </c>
      <c r="AR790" s="9">
        <f>Batters__No_Defense[[#This Row],[HIP vL/500]]*Batters__No_Defense[[#This Row],[XBH vL Rate]]</f>
        <v>6.3915110739020724</v>
      </c>
      <c r="AS790" s="9">
        <f>Batters__No_Defense[[#This Row],[XBH vL/500]]*Batters__No_Defense[[#This Row],[3B Rate]]</f>
        <v>5.6283646516781659E-2</v>
      </c>
      <c r="AT790" s="9">
        <f>Batters__No_Defense[[#This Row],[XBH vL/500]]-Batters__No_Defense[[#This Row],[3B vL/500]]</f>
        <v>6.3352274273852904</v>
      </c>
      <c r="AU790" s="9">
        <f>Batters__No_Defense[[#This Row],[HIP vL/500]]-Batters__No_Defense[[#This Row],[XBH vL/500]]</f>
        <v>54.680105210898347</v>
      </c>
      <c r="AV790" s="9">
        <f>Batters__No_Defense[[#This Row],[1B vL/500]]+Batters__No_Defense[[#This Row],[2B vL/500]]+Batters__No_Defense[[#This Row],[3B vL/500]]+Batters__No_Defense[[#This Row],[HR vL/500]]</f>
        <v>65.788950808497063</v>
      </c>
      <c r="AW790" s="9">
        <f>500-Batters__No_Defense[[#This Row],[HP/500]]-Batters__No_Defense[[#This Row],[BB vL/500]]</f>
        <v>478.5677601049444</v>
      </c>
      <c r="AX790" s="9">
        <f>Batters__No_Defense[[#This Row],[BB vL/500]]+Batters__No_Defense[[#This Row],[HP/500]]+Batters__No_Defense[[#This Row],[1B vL/500]]</f>
        <v>76.112345105953949</v>
      </c>
      <c r="AY790" s="9">
        <f>Batters__No_Defense[[#This Row],[SBO vL/500]]*Batters__No_Defense[[#This Row],[SBA Rate]]</f>
        <v>0.59976527943491709</v>
      </c>
      <c r="AZ790" s="9">
        <f>Batters__No_Defense[[#This Row],[SB Rate]]*Batters__No_Defense[[#This Row],[SBA vL/500]]</f>
        <v>-5.8591070147997045E-3</v>
      </c>
      <c r="BA790" s="9">
        <f>Batters__No_Defense[[#This Row],[SBA vL/500]]-Batters__No_Defense[[#This Row],[SB vL/500]]</f>
        <v>0.60562438644971683</v>
      </c>
      <c r="BB79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0" s="9">
        <f>Batters__No_Defense[[#This Row],[BB vR Rate]]*(500-Batters__No_Defense[[#This Row],[HP/500]])</f>
        <v>19.306119478785185</v>
      </c>
      <c r="BD7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0" s="9">
        <f>Batters__No_Defense[[#This Row],[SO vR Rate]]*(500-Batters__No_Defense[[#This Row],[HP/500]]-Batters__No_Defense[[#This Row],[BB vR/500]])</f>
        <v>130.72082351711924</v>
      </c>
      <c r="BF7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90" s="9">
        <f>Batters__No_Defense[[#This Row],[HR vR Rate]]*(500-Batters__No_Defense[[#This Row],[HP/500]]+Batters__No_Defense[[#This Row],[BB vR/500]])</f>
        <v>4.9902707679766332</v>
      </c>
      <c r="BH790" s="9">
        <f>500-Batters__No_Defense[[#This Row],[HP/500]]-Batters__No_Defense[[#This Row],[BB vR/500]]-Batters__No_Defense[[#This Row],[SO vR/500]]-Batters__No_Defense[[#This Row],[HR vR/500]]</f>
        <v>341.0035323125071</v>
      </c>
      <c r="BI790" s="9">
        <f>-0.167545+0.253937*LOG(Batters__No_Defense[[#This Row],[BABIP vR]],10)</f>
        <v>0.18294170208652011</v>
      </c>
      <c r="BJ790" s="9">
        <f>Batters__No_Defense[[#This Row],[BIP vR/500]]*Batters__No_Defense[[#This Row],[BABIPvR]]</f>
        <v>62.383766618765705</v>
      </c>
      <c r="BK790" s="9">
        <f>IF(Batters__No_Defense[[#This Row],[Gap vR]]&lt;=65,0.003376*Batters__No_Defense[[#This Row],[Gap vR]],0.003376*65+0.0026132*(Batters__No_Defense[[#This Row],[Gap vR]]-65))</f>
        <v>0.108032</v>
      </c>
      <c r="BL790" s="9">
        <f>Batters__No_Defense[[#This Row],[HIP vR/500]]*Batters__No_Defense[[#This Row],[XBH vR Rate]]</f>
        <v>6.7394430753584968</v>
      </c>
      <c r="BM790" s="9">
        <f>Batters__No_Defense[[#This Row],[XBH vR/500]]*Batters__No_Defense[[#This Row],[3B Rate]]</f>
        <v>5.9347535721606934E-2</v>
      </c>
      <c r="BN790" s="9">
        <f>Batters__No_Defense[[#This Row],[XBH vR/500]]-Batters__No_Defense[[#This Row],[3B vR/500]]</f>
        <v>6.6800955396368895</v>
      </c>
      <c r="BO790" s="9">
        <f>Batters__No_Defense[[#This Row],[HIP vR/500]]-Batters__No_Defense[[#This Row],[XBH vR/500]]</f>
        <v>55.644323543407211</v>
      </c>
      <c r="BP790" s="9">
        <f>Batters__No_Defense[[#This Row],[1B vR/500]]+Batters__No_Defense[[#This Row],[2B vR/500]]+Batters__No_Defense[[#This Row],[3B vR/500]]+Batters__No_Defense[[#This Row],[HR vR/500]]</f>
        <v>67.374037386742344</v>
      </c>
      <c r="BQ790" s="9">
        <f>500-Batters__No_Defense[[#This Row],[HP/500]]-Batters__No_Defense[[#This Row],[BB vR/500]]</f>
        <v>476.714626597603</v>
      </c>
      <c r="BR790" s="9">
        <f>Batters__No_Defense[[#This Row],[BB vR/500]]+Batters__No_Defense[[#This Row],[HP/500]]+Batters__No_Defense[[#This Row],[1B vR/500]]</f>
        <v>78.92969694580421</v>
      </c>
      <c r="BS790" s="9">
        <f>Batters__No_Defense[[#This Row],[SBO vR/500]]*Batters__No_Defense[[#This Row],[SBA Rate]]</f>
        <v>0.62196601193293721</v>
      </c>
      <c r="BT790" s="9">
        <f>Batters__No_Defense[[#This Row],[SB Rate]]*Batters__No_Defense[[#This Row],[SBA vR/500]]</f>
        <v>-6.0759859705728633E-3</v>
      </c>
      <c r="BU790" s="9">
        <f>Batters__No_Defense[[#This Row],[SBA vL/500]]-Batters__No_Defense[[#This Row],[SB vR/500]]</f>
        <v>0.60584126540548999</v>
      </c>
      <c r="BV790" s="12">
        <f>Weights!$C$2*Batters__No_Defense[[#This Row],[BB vR Rate]]+Weights!$C$3*Batters__No_Defense[[#This Row],[BB vL Rate]]</f>
        <v>3.7782436007924664E-2</v>
      </c>
      <c r="BW790" s="9">
        <f>Batters__No_Defense[[#This Row],[BB rate]]*(500-Batters__No_Defense[[#This Row],[HP/500]])</f>
        <v>18.740872097234185</v>
      </c>
      <c r="BX790" s="12">
        <f>Weights!$C$2*Batters__No_Defense[[#This Row],[SO vR Rate]]+Weights!$C$3*Batters__No_Defense[[#This Row],[SO vL Rate]]</f>
        <v>0.27421189999999995</v>
      </c>
      <c r="BY790" s="9">
        <f>Batters__No_Defense[[#This Row],[SO rate]]*(500-Batters__No_Defense[[#This Row],[BB/500]]-Batters__No_Defense[[#This Row],[HP/500]])</f>
        <v>130.87582107558435</v>
      </c>
      <c r="BZ790" s="12">
        <f>Weights!$C$2*Batters__No_Defense[[#This Row],[HR vR Rate]]+Weights!$C$3*Batters__No_Defense[[#This Row],[HR vL Rate]]</f>
        <v>9.5322258355287435E-3</v>
      </c>
      <c r="CA790" s="9">
        <f>Batters__No_Defense[[#This Row],[HR rate]]*(500-Batters__No_Defense[[#This Row],[BB/500]]-Batters__No_Defense[[#This Row],[HP/500]])</f>
        <v>4.5495395455219949</v>
      </c>
      <c r="CB790" s="9">
        <f>(500-Batters__No_Defense[[#This Row],[BB/500]]-Batters__No_Defense[[#This Row],[HP/500]]-Batters__No_Defense[[#This Row],[SO/500]]-Batters__No_Defense[[#This Row],[HR/500]])</f>
        <v>341.85451335804765</v>
      </c>
      <c r="CC790" s="9">
        <f>Weights!$C$2*Batters__No_Defense[[#This Row],[BABIPvR]]+Weights!$C$3*Batters__No_Defense[[#This Row],[BABIPvL]]</f>
        <v>0.18151004228491729</v>
      </c>
      <c r="CD790" s="9">
        <f>Batters__No_Defense[[#This Row],[BABIP ovr]]*Batters__No_Defense[[#This Row],[BIP/500]]</f>
        <v>62.050027174909054</v>
      </c>
      <c r="CE790" s="9">
        <f>Weights!$C$2*Batters__No_Defense[[#This Row],[XBH vR Rate]]+Weights!$C$3*Batters__No_Defense[[#This Row],[XBH vL Rate]]</f>
        <v>0.10700224410137946</v>
      </c>
      <c r="CF790" s="9">
        <f>Batters__No_Defense[[#This Row],[XBH Rate]]*Batters__No_Defense[[#This Row],[HIP/500]]</f>
        <v>6.639492154266847</v>
      </c>
      <c r="CG790" s="9">
        <f>Batters__No_Defense[[#This Row],[XBH/500]]*Batters__No_Defense[[#This Row],[3B Rate]]</f>
        <v>5.8467367910473862E-2</v>
      </c>
      <c r="CH790" s="9">
        <f>Batters__No_Defense[[#This Row],[XBH/500]]-Batters__No_Defense[[#This Row],[3B/500]]</f>
        <v>6.5810247863563731</v>
      </c>
      <c r="CI790" s="9">
        <f>Batters__No_Defense[[#This Row],[HIP/500]]-Batters__No_Defense[[#This Row],[XBH/500]]</f>
        <v>55.410535020642207</v>
      </c>
      <c r="CJ790" s="9">
        <f>Batters__No_Defense[[#This Row],[HIP/500]]+Batters__No_Defense[[#This Row],[HR/500]]</f>
        <v>66.599566720431056</v>
      </c>
      <c r="CK790" s="9">
        <f>500-Batters__No_Defense[[#This Row],[BB/500]]-Batters__No_Defense[[#This Row],[HP/500]]</f>
        <v>477.27987397915405</v>
      </c>
      <c r="CL790" s="9">
        <f>Batters__No_Defense[[#This Row],[BB/500]]+Batters__No_Defense[[#This Row],[HP/500]]+Batters__No_Defense[[#This Row],[1B/500]]</f>
        <v>78.13066104148821</v>
      </c>
      <c r="CM790" s="9">
        <f>Batters__No_Defense[[#This Row],[SBO/500]]*Batters__No_Defense[[#This Row],[SBA Rate]]</f>
        <v>0.61566960900692713</v>
      </c>
      <c r="CN790" s="9">
        <f>Batters__No_Defense[[#This Row],[SBA/500]]*Batters__No_Defense[[#This Row],[SB Rate]]</f>
        <v>-6.0144764103886713E-3</v>
      </c>
      <c r="CO790" s="9">
        <f>Batters__No_Defense[[#This Row],[SBA/500]]-Batters__No_Defense[[#This Row],[SB/500]]</f>
        <v>0.62168408541731579</v>
      </c>
      <c r="CP790" s="9">
        <f>(Batters__No_Defense[[#This Row],[HP/500]]/2+Batters__No_Defense[[#This Row],[BB vL/500]]+Batters__No_Defense[[#This Row],[H vL/500]])/500</f>
        <v>0.17046312748349354</v>
      </c>
      <c r="CQ790" s="9">
        <f>(Batters__No_Defense[[#This Row],[HP/500]]/2+Batters__No_Defense[[#This Row],[BB vR/500]]+Batters__No_Defense[[#This Row],[H vR/500]])/500</f>
        <v>0.17733956765466685</v>
      </c>
      <c r="CR790" s="9">
        <f>(Batters__No_Defense[[#This Row],[HP/500]]+Batters__No_Defense[[#This Row],[BB/500]]+Batters__No_Defense[[#This Row],[H/500]])/500</f>
        <v>0.17863938548255409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6189501857568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9664745868244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5920682132321</v>
      </c>
      <c r="CV790" s="9">
        <f>((Batters__No_Defense[[#This Row],[wOBA vL]]-Weights!$J$11)/Weights!$J$10)*500</f>
        <v>-77.653526809945021</v>
      </c>
      <c r="CW790" s="9">
        <f>((Batters__No_Defense[[#This Row],[wOBA vR]]-Weights!$J$11)/Weights!$J$10)*500</f>
        <v>-74.92193305212426</v>
      </c>
      <c r="CX790" s="9">
        <f>((Batters__No_Defense[[#This Row],[wOBA]]-Weights!$J$11)/Weights!$J$10)*500</f>
        <v>-73.730696301841448</v>
      </c>
      <c r="CY790">
        <f>MAX(0,(Batters__No_Defense[[#This Row],[SB vL/500]]*Weights!$J$8+Batters__No_Defense[[#This Row],[CS vL/500]]*Weights!$J$9))</f>
        <v>0</v>
      </c>
      <c r="CZ790">
        <f>MAX(0,(Batters__No_Defense[[#This Row],[SB vR/500]]*Weights!$J$8+Batters__No_Defense[[#This Row],[CS vR/500]]*Weights!$J$9))</f>
        <v>0</v>
      </c>
      <c r="DA790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Batters__No_Defense[[#This Row],[UBR/500]]*Weights!$C$3)/Weights!$J$15</f>
        <v>-7.2292636332468163</v>
      </c>
      <c r="DC790" s="9">
        <f>(Batters__No_Defense[[#This Row],[wRAA vR/500]]+Batters__No_Defense[[#This Row],[wSB vR/500]]+Batters__No_Defense[[#This Row],[UBR/500]]*Weights!$C$2)/Weights!$J$15</f>
        <v>-6.9751259040032325</v>
      </c>
      <c r="DD790" s="9">
        <f>(Batters__No_Defense[[#This Row],[wRAA/500]]+Batters__No_Defense[[#This Row],[wSB/500]]+Batters__No_Defense[[#This Row],[UBR/500]])/Weights!$J$15</f>
        <v>-6.8643526674784807</v>
      </c>
      <c r="DE790">
        <f>_xlfn.RANK.EQ(Batters__No_Defense[[#This Row],[oWAA vL/500]],Batters__No_Defense[oWAA vL/500],0)</f>
        <v>839</v>
      </c>
      <c r="DF790">
        <f>_xlfn.RANK.EQ(Batters__No_Defense[[#This Row],[oWAA vR/500]],Batters__No_Defense[oWAA vR/500],0)</f>
        <v>761</v>
      </c>
      <c r="DG790">
        <f>_xlfn.RANK.EQ(Batters__No_Defense[[#This Row],[oWAA/500]],Batters__No_Defense[oWAA/500],0)</f>
        <v>789</v>
      </c>
    </row>
    <row r="791" spans="1:111" x14ac:dyDescent="0.25">
      <c r="A791" t="s">
        <v>11970</v>
      </c>
      <c r="B791">
        <v>61603</v>
      </c>
      <c r="C791">
        <v>59</v>
      </c>
      <c r="D791" t="s">
        <v>2</v>
      </c>
      <c r="E791">
        <v>21</v>
      </c>
      <c r="F791">
        <v>1</v>
      </c>
      <c r="G791">
        <v>27</v>
      </c>
      <c r="H791">
        <v>30</v>
      </c>
      <c r="I791">
        <v>36</v>
      </c>
      <c r="J791">
        <v>34</v>
      </c>
      <c r="K791">
        <v>21</v>
      </c>
      <c r="L791">
        <v>1</v>
      </c>
      <c r="M791">
        <v>27</v>
      </c>
      <c r="N791">
        <v>30</v>
      </c>
      <c r="O791">
        <v>36</v>
      </c>
      <c r="P791">
        <v>34</v>
      </c>
      <c r="Q791">
        <v>21</v>
      </c>
      <c r="R791">
        <v>1</v>
      </c>
      <c r="S791">
        <v>27</v>
      </c>
      <c r="T791">
        <v>30</v>
      </c>
      <c r="U791">
        <v>36</v>
      </c>
      <c r="V791">
        <v>21</v>
      </c>
      <c r="W791">
        <v>16</v>
      </c>
      <c r="X791">
        <v>22</v>
      </c>
      <c r="Y791">
        <v>25</v>
      </c>
      <c r="Z791">
        <v>48</v>
      </c>
      <c r="AA791">
        <v>22</v>
      </c>
      <c r="AB791" s="9">
        <f>Weights!$M$2*500</f>
        <v>3.979253923611815</v>
      </c>
      <c r="AC791" s="12">
        <f>IF(Batters__No_Defense[[#This Row],[Speed]]&lt;60,0.0017612*Batters__No_Defense[[#This Row],[Speed]],0.0017612*50+0.0029968*(Batters__No_Defense[[#This Row],[Speed]]-60))</f>
        <v>3.6985200000000003E-2</v>
      </c>
      <c r="AD791" s="12">
        <f>0.00197*Batters__No_Defense[[#This Row],[Steal Rate]]</f>
        <v>3.1519999999999999E-2</v>
      </c>
      <c r="AE791" s="12">
        <f>IF(Batters__No_Defense[[#This Row],[Stealing]]&lt;=80,-0.0540268+0.0073763*Batters__No_Defense[[#This Row],[Stealing]],-0.0540268+0.0073763*80+0.0094408*(Batters__No_Defense[[#This Row],[Stealing]]-80))</f>
        <v>0.1082518</v>
      </c>
      <c r="AF791" s="12">
        <f>1-Batters__No_Defense[[#This Row],[SB Rate]]</f>
        <v>0.89174819999999999</v>
      </c>
      <c r="AG79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791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791" s="9">
        <f>Batters__No_Defense[[#This Row],[BB vL Rate]]*(500-Batters__No_Defense[[#This Row],[HP/500]])</f>
        <v>-1.0783491019700657</v>
      </c>
      <c r="AJ7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791" s="9">
        <f>Batters__No_Defense[[#This Row],[SO vL Rate]]*(500-Batters__No_Defense[[#This Row],[HP/500]]-Batters__No_Defense[[#This Row],[BB vL/500]])</f>
        <v>112.14734542898026</v>
      </c>
      <c r="AL7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791" s="9">
        <f>Batters__No_Defense[[#This Row],[HR vL Rate]]*(500-Batters__No_Defense[[#This Row],[HP/500]]+Batters__No_Defense[[#This Row],[BB vL/500]])</f>
        <v>0.12289419716874804</v>
      </c>
      <c r="AN791" s="9">
        <f>500-Batters__No_Defense[[#This Row],[HP/500]]-Batters__No_Defense[[#This Row],[BB vL/500]]-Batters__No_Defense[[#This Row],[SO vL/500]]-Batters__No_Defense[[#This Row],[HR vL/500]]</f>
        <v>384.82885555220923</v>
      </c>
      <c r="AO791" s="9">
        <f>-0.167545+0.253937*LOG(Batters__No_Defense[[#This Row],[BABIP vL]],10)</f>
        <v>0.22765778813734261</v>
      </c>
      <c r="AP791" s="9">
        <f>Batters__No_Defense[[#This Row],[BIP vL/500]]*Batters__No_Defense[[#This Row],[BABIPvL]]</f>
        <v>87.609286066440873</v>
      </c>
      <c r="AQ791" s="9">
        <f>IF(Batters__No_Defense[[#This Row],[Gap vL]]&lt;=65,0.003376*Batters__No_Defense[[#This Row],[Gap vL]],0.003376*65+0.0026132*(Batters__No_Defense[[#This Row],[Gap vL]]-65))</f>
        <v>7.0896000000000001E-2</v>
      </c>
      <c r="AR791" s="9">
        <f>Batters__No_Defense[[#This Row],[HIP vL/500]]*Batters__No_Defense[[#This Row],[XBH vL Rate]]</f>
        <v>6.2111479449663918</v>
      </c>
      <c r="AS791" s="9">
        <f>Batters__No_Defense[[#This Row],[XBH vL/500]]*Batters__No_Defense[[#This Row],[3B Rate]]</f>
        <v>0.22972054897417102</v>
      </c>
      <c r="AT791" s="9">
        <f>Batters__No_Defense[[#This Row],[XBH vL/500]]-Batters__No_Defense[[#This Row],[3B vL/500]]</f>
        <v>5.9814273959922204</v>
      </c>
      <c r="AU791" s="9">
        <f>Batters__No_Defense[[#This Row],[HIP vL/500]]-Batters__No_Defense[[#This Row],[XBH vL/500]]</f>
        <v>81.398138121474489</v>
      </c>
      <c r="AV791" s="9">
        <f>Batters__No_Defense[[#This Row],[1B vL/500]]+Batters__No_Defense[[#This Row],[2B vL/500]]+Batters__No_Defense[[#This Row],[3B vL/500]]+Batters__No_Defense[[#This Row],[HR vL/500]]</f>
        <v>87.732180263609635</v>
      </c>
      <c r="AW791" s="9">
        <f>500-Batters__No_Defense[[#This Row],[HP/500]]-Batters__No_Defense[[#This Row],[BB vL/500]]</f>
        <v>497.09909517835825</v>
      </c>
      <c r="AX791" s="9">
        <f>Batters__No_Defense[[#This Row],[BB vL/500]]+Batters__No_Defense[[#This Row],[HP/500]]+Batters__No_Defense[[#This Row],[1B vL/500]]</f>
        <v>84.299042943116234</v>
      </c>
      <c r="AY791" s="9">
        <f>Batters__No_Defense[[#This Row],[SBO vL/500]]*Batters__No_Defense[[#This Row],[SBA Rate]]</f>
        <v>2.6571058335670235</v>
      </c>
      <c r="AZ791" s="9">
        <f>Batters__No_Defense[[#This Row],[SB Rate]]*Batters__No_Defense[[#This Row],[SBA vL/500]]</f>
        <v>0.28763648927413071</v>
      </c>
      <c r="BA791" s="9">
        <f>Batters__No_Defense[[#This Row],[SBA vL/500]]-Batters__No_Defense[[#This Row],[SB vL/500]]</f>
        <v>2.3694693442928929</v>
      </c>
      <c r="BB791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791" s="9">
        <f>Batters__No_Defense[[#This Row],[BB vR Rate]]*(500-Batters__No_Defense[[#This Row],[HP/500]])</f>
        <v>-1.0783491019700657</v>
      </c>
      <c r="BD7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791" s="9">
        <f>Batters__No_Defense[[#This Row],[SO vR Rate]]*(500-Batters__No_Defense[[#This Row],[HP/500]]-Batters__No_Defense[[#This Row],[BB vR/500]])</f>
        <v>112.14734542898026</v>
      </c>
      <c r="BF7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791" s="9">
        <f>Batters__No_Defense[[#This Row],[HR vR Rate]]*(500-Batters__No_Defense[[#This Row],[HP/500]]+Batters__No_Defense[[#This Row],[BB vR/500]])</f>
        <v>0.12289419716874804</v>
      </c>
      <c r="BH791" s="9">
        <f>500-Batters__No_Defense[[#This Row],[HP/500]]-Batters__No_Defense[[#This Row],[BB vR/500]]-Batters__No_Defense[[#This Row],[SO vR/500]]-Batters__No_Defense[[#This Row],[HR vR/500]]</f>
        <v>384.82885555220923</v>
      </c>
      <c r="BI791" s="9">
        <f>-0.167545+0.253937*LOG(Batters__No_Defense[[#This Row],[BABIP vR]],10)</f>
        <v>0.22765778813734261</v>
      </c>
      <c r="BJ791" s="9">
        <f>Batters__No_Defense[[#This Row],[BIP vR/500]]*Batters__No_Defense[[#This Row],[BABIPvR]]</f>
        <v>87.609286066440873</v>
      </c>
      <c r="BK791" s="9">
        <f>IF(Batters__No_Defense[[#This Row],[Gap vR]]&lt;=65,0.003376*Batters__No_Defense[[#This Row],[Gap vR]],0.003376*65+0.0026132*(Batters__No_Defense[[#This Row],[Gap vR]]-65))</f>
        <v>7.0896000000000001E-2</v>
      </c>
      <c r="BL791" s="9">
        <f>Batters__No_Defense[[#This Row],[HIP vR/500]]*Batters__No_Defense[[#This Row],[XBH vR Rate]]</f>
        <v>6.2111479449663918</v>
      </c>
      <c r="BM791" s="9">
        <f>Batters__No_Defense[[#This Row],[XBH vR/500]]*Batters__No_Defense[[#This Row],[3B Rate]]</f>
        <v>0.22972054897417102</v>
      </c>
      <c r="BN791" s="9">
        <f>Batters__No_Defense[[#This Row],[XBH vR/500]]-Batters__No_Defense[[#This Row],[3B vR/500]]</f>
        <v>5.9814273959922204</v>
      </c>
      <c r="BO791" s="9">
        <f>Batters__No_Defense[[#This Row],[HIP vR/500]]-Batters__No_Defense[[#This Row],[XBH vR/500]]</f>
        <v>81.398138121474489</v>
      </c>
      <c r="BP791" s="9">
        <f>Batters__No_Defense[[#This Row],[1B vR/500]]+Batters__No_Defense[[#This Row],[2B vR/500]]+Batters__No_Defense[[#This Row],[3B vR/500]]+Batters__No_Defense[[#This Row],[HR vR/500]]</f>
        <v>87.732180263609635</v>
      </c>
      <c r="BQ791" s="9">
        <f>500-Batters__No_Defense[[#This Row],[HP/500]]-Batters__No_Defense[[#This Row],[BB vR/500]]</f>
        <v>497.09909517835825</v>
      </c>
      <c r="BR791" s="9">
        <f>Batters__No_Defense[[#This Row],[BB vR/500]]+Batters__No_Defense[[#This Row],[HP/500]]+Batters__No_Defense[[#This Row],[1B vR/500]]</f>
        <v>84.299042943116234</v>
      </c>
      <c r="BS791" s="9">
        <f>Batters__No_Defense[[#This Row],[SBO vR/500]]*Batters__No_Defense[[#This Row],[SBA Rate]]</f>
        <v>2.6571058335670235</v>
      </c>
      <c r="BT791" s="9">
        <f>Batters__No_Defense[[#This Row],[SB Rate]]*Batters__No_Defense[[#This Row],[SBA vR/500]]</f>
        <v>0.28763648927413071</v>
      </c>
      <c r="BU791" s="9">
        <f>Batters__No_Defense[[#This Row],[SBA vL/500]]-Batters__No_Defense[[#This Row],[SB vR/500]]</f>
        <v>2.3694693442928929</v>
      </c>
      <c r="BV791" s="12">
        <f>Weights!$C$2*Batters__No_Defense[[#This Row],[BB vR Rate]]+Weights!$C$3*Batters__No_Defense[[#This Row],[BB vL Rate]]</f>
        <v>-2.1739999999999954E-3</v>
      </c>
      <c r="BW791" s="9">
        <f>Batters__No_Defense[[#This Row],[BB rate]]*(500-Batters__No_Defense[[#This Row],[HP/500]])</f>
        <v>-1.0783491019700657</v>
      </c>
      <c r="BX791" s="12">
        <f>Weights!$C$2*Batters__No_Defense[[#This Row],[SO vR Rate]]+Weights!$C$3*Batters__No_Defense[[#This Row],[SO vL Rate]]</f>
        <v>0.22560359999999996</v>
      </c>
      <c r="BY791" s="9">
        <f>Batters__No_Defense[[#This Row],[SO rate]]*(500-Batters__No_Defense[[#This Row],[BB/500]]-Batters__No_Defense[[#This Row],[HP/500]])</f>
        <v>112.14734542898024</v>
      </c>
      <c r="BZ791" s="12">
        <f>Weights!$C$2*Batters__No_Defense[[#This Row],[HR vR Rate]]+Weights!$C$3*Batters__No_Defense[[#This Row],[HR vL Rate]]</f>
        <v>2.4830000000000002E-4</v>
      </c>
      <c r="CA791" s="9">
        <f>Batters__No_Defense[[#This Row],[HR rate]]*(500-Batters__No_Defense[[#This Row],[BB/500]]-Batters__No_Defense[[#This Row],[HP/500]])</f>
        <v>0.12342970533278637</v>
      </c>
      <c r="CB791" s="9">
        <f>(500-Batters__No_Defense[[#This Row],[BB/500]]-Batters__No_Defense[[#This Row],[HP/500]]-Batters__No_Defense[[#This Row],[SO/500]]-Batters__No_Defense[[#This Row],[HR/500]])</f>
        <v>384.8283200440452</v>
      </c>
      <c r="CC791" s="9">
        <f>Weights!$C$2*Batters__No_Defense[[#This Row],[BABIPvR]]+Weights!$C$3*Batters__No_Defense[[#This Row],[BABIPvL]]</f>
        <v>0.22765778813734261</v>
      </c>
      <c r="CD791" s="9">
        <f>Batters__No_Defense[[#This Row],[BABIP ovr]]*Batters__No_Defense[[#This Row],[BIP/500]]</f>
        <v>87.609164153836716</v>
      </c>
      <c r="CE791" s="9">
        <f>Weights!$C$2*Batters__No_Defense[[#This Row],[XBH vR Rate]]+Weights!$C$3*Batters__No_Defense[[#This Row],[XBH vL Rate]]</f>
        <v>7.0896000000000001E-2</v>
      </c>
      <c r="CF791" s="9">
        <f>Batters__No_Defense[[#This Row],[XBH Rate]]*Batters__No_Defense[[#This Row],[HIP/500]]</f>
        <v>6.211139301850408</v>
      </c>
      <c r="CG791" s="9">
        <f>Batters__No_Defense[[#This Row],[XBH/500]]*Batters__No_Defense[[#This Row],[3B Rate]]</f>
        <v>0.22972022930679772</v>
      </c>
      <c r="CH791" s="9">
        <f>Batters__No_Defense[[#This Row],[XBH/500]]-Batters__No_Defense[[#This Row],[3B/500]]</f>
        <v>5.98141907254361</v>
      </c>
      <c r="CI791" s="9">
        <f>Batters__No_Defense[[#This Row],[HIP/500]]-Batters__No_Defense[[#This Row],[XBH/500]]</f>
        <v>81.398024851986307</v>
      </c>
      <c r="CJ791" s="9">
        <f>Batters__No_Defense[[#This Row],[HIP/500]]+Batters__No_Defense[[#This Row],[HR/500]]</f>
        <v>87.732593859169498</v>
      </c>
      <c r="CK791" s="9">
        <f>500-Batters__No_Defense[[#This Row],[BB/500]]-Batters__No_Defense[[#This Row],[HP/500]]</f>
        <v>497.09909517835825</v>
      </c>
      <c r="CL791" s="9">
        <f>Batters__No_Defense[[#This Row],[BB/500]]+Batters__No_Defense[[#This Row],[HP/500]]+Batters__No_Defense[[#This Row],[1B/500]]</f>
        <v>84.298929673628052</v>
      </c>
      <c r="CM791" s="9">
        <f>Batters__No_Defense[[#This Row],[SBO/500]]*Batters__No_Defense[[#This Row],[SBA Rate]]</f>
        <v>2.6571022633127561</v>
      </c>
      <c r="CN791" s="9">
        <f>Batters__No_Defense[[#This Row],[SBA/500]]*Batters__No_Defense[[#This Row],[SB Rate]]</f>
        <v>0.28763610278767981</v>
      </c>
      <c r="CO791" s="9">
        <f>Batters__No_Defense[[#This Row],[SBA/500]]-Batters__No_Defense[[#This Row],[SB/500]]</f>
        <v>2.3694661605250764</v>
      </c>
      <c r="CP791" s="9">
        <f>(Batters__No_Defense[[#This Row],[HP/500]]/2+Batters__No_Defense[[#This Row],[BB vL/500]]+Batters__No_Defense[[#This Row],[H vL/500]])/500</f>
        <v>0.17728691624689094</v>
      </c>
      <c r="CQ791" s="9">
        <f>(Batters__No_Defense[[#This Row],[HP/500]]/2+Batters__No_Defense[[#This Row],[BB vR/500]]+Batters__No_Defense[[#This Row],[H vR/500]])/500</f>
        <v>0.17728691624689094</v>
      </c>
      <c r="CR791" s="9">
        <f>(Batters__No_Defense[[#This Row],[HP/500]]+Batters__No_Defense[[#This Row],[BB/500]]+Batters__No_Defense[[#This Row],[H/500]])/500</f>
        <v>0.18126699736162249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84581499198125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84581499198125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1127387325206</v>
      </c>
      <c r="CV791" s="9">
        <f>((Batters__No_Defense[[#This Row],[wOBA vL]]-Weights!$J$11)/Weights!$J$10)*500</f>
        <v>-76.323716903619541</v>
      </c>
      <c r="CW791" s="9">
        <f>((Batters__No_Defense[[#This Row],[wOBA vR]]-Weights!$J$11)/Weights!$J$10)*500</f>
        <v>-76.323716903619541</v>
      </c>
      <c r="CX791" s="9">
        <f>((Batters__No_Defense[[#This Row],[wOBA]]-Weights!$J$11)/Weights!$J$10)*500</f>
        <v>-73.751365356075709</v>
      </c>
      <c r="CY791">
        <f>MAX(0,(Batters__No_Defense[[#This Row],[SB vL/500]]*Weights!$J$8+Batters__No_Defense[[#This Row],[CS vL/500]]*Weights!$J$9))</f>
        <v>0</v>
      </c>
      <c r="CZ791">
        <f>MAX(0,(Batters__No_Defense[[#This Row],[SB vR/500]]*Weights!$J$8+Batters__No_Defense[[#This Row],[CS vR/500]]*Weights!$J$9))</f>
        <v>0</v>
      </c>
      <c r="DA791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Batters__No_Defense[[#This Row],[UBR/500]]*Weights!$C$3)/Weights!$J$15</f>
        <v>-7.1053803524658354</v>
      </c>
      <c r="DC791" s="9">
        <f>(Batters__No_Defense[[#This Row],[wRAA vR/500]]+Batters__No_Defense[[#This Row],[wSB vR/500]]+Batters__No_Defense[[#This Row],[UBR/500]]*Weights!$C$2)/Weights!$J$15</f>
        <v>-7.1054312308162482</v>
      </c>
      <c r="DD791" s="9">
        <f>(Batters__No_Defense[[#This Row],[wRAA/500]]+Batters__No_Defense[[#This Row],[wSB/500]]+Batters__No_Defense[[#This Row],[UBR/500]])/Weights!$J$15</f>
        <v>-6.8659984953564868</v>
      </c>
      <c r="DE791">
        <f>_xlfn.RANK.EQ(Batters__No_Defense[[#This Row],[oWAA vL/500]],Batters__No_Defense[oWAA vL/500],0)</f>
        <v>794</v>
      </c>
      <c r="DF791">
        <f>_xlfn.RANK.EQ(Batters__No_Defense[[#This Row],[oWAA vR/500]],Batters__No_Defense[oWAA vR/500],0)</f>
        <v>822</v>
      </c>
      <c r="DG791">
        <f>_xlfn.RANK.EQ(Batters__No_Defense[[#This Row],[oWAA/500]],Batters__No_Defense[oWAA/500],0)</f>
        <v>790</v>
      </c>
    </row>
    <row r="792" spans="1:111" x14ac:dyDescent="0.25">
      <c r="A792" t="s">
        <v>6152</v>
      </c>
      <c r="B792">
        <v>63521</v>
      </c>
      <c r="C792">
        <v>54</v>
      </c>
      <c r="D792" t="s">
        <v>2</v>
      </c>
      <c r="E792">
        <v>49</v>
      </c>
      <c r="F792">
        <v>38</v>
      </c>
      <c r="G792">
        <v>48</v>
      </c>
      <c r="H792">
        <v>17</v>
      </c>
      <c r="I792">
        <v>23</v>
      </c>
      <c r="J792">
        <v>20</v>
      </c>
      <c r="K792">
        <v>49</v>
      </c>
      <c r="L792">
        <v>38</v>
      </c>
      <c r="M792">
        <v>48</v>
      </c>
      <c r="N792">
        <v>17</v>
      </c>
      <c r="O792">
        <v>23</v>
      </c>
      <c r="P792">
        <v>20</v>
      </c>
      <c r="Q792">
        <v>49</v>
      </c>
      <c r="R792">
        <v>38</v>
      </c>
      <c r="S792">
        <v>48</v>
      </c>
      <c r="T792">
        <v>17</v>
      </c>
      <c r="U792">
        <v>23</v>
      </c>
      <c r="V792">
        <v>16</v>
      </c>
      <c r="W792">
        <v>5</v>
      </c>
      <c r="X792">
        <v>6</v>
      </c>
      <c r="Y792">
        <v>28</v>
      </c>
      <c r="Z792">
        <v>25</v>
      </c>
      <c r="AA792">
        <v>6</v>
      </c>
      <c r="AB792" s="9">
        <f>Weights!$M$2*500</f>
        <v>3.979253923611815</v>
      </c>
      <c r="AC792" s="12">
        <f>IF(Batters__No_Defense[[#This Row],[Speed]]&lt;60,0.0017612*Batters__No_Defense[[#This Row],[Speed]],0.0017612*50+0.0029968*(Batters__No_Defense[[#This Row],[Speed]]-60))</f>
        <v>2.8179200000000001E-2</v>
      </c>
      <c r="AD792" s="12">
        <f>0.00197*Batters__No_Defense[[#This Row],[Steal Rate]]</f>
        <v>9.8499999999999994E-3</v>
      </c>
      <c r="AE7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2" s="12">
        <f>1-Batters__No_Defense[[#This Row],[SB Rate]]</f>
        <v>1.0097689999999999</v>
      </c>
      <c r="AG79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9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92" s="9">
        <f>Batters__No_Defense[[#This Row],[BB vL Rate]]*(500-Batters__No_Defense[[#This Row],[HP/500]])</f>
        <v>18.379552725114493</v>
      </c>
      <c r="AJ7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2" s="9">
        <f>Batters__No_Defense[[#This Row],[SO vL Rate]]*(500-Batters__No_Defense[[#This Row],[HP/500]]-Batters__No_Defense[[#This Row],[BB vL/500]])</f>
        <v>130.97489914712011</v>
      </c>
      <c r="AL7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2" s="9">
        <f>Batters__No_Defense[[#This Row],[HR vL Rate]]*(500-Batters__No_Defense[[#This Row],[HP/500]]+Batters__No_Defense[[#This Row],[BB vL/500]])</f>
        <v>4.8535725793116988</v>
      </c>
      <c r="AN792" s="9">
        <f>500-Batters__No_Defense[[#This Row],[HP/500]]-Batters__No_Defense[[#This Row],[BB vL/500]]-Batters__No_Defense[[#This Row],[SO vL/500]]-Batters__No_Defense[[#This Row],[HR vL/500]]</f>
        <v>341.81272162484191</v>
      </c>
      <c r="AO792" s="9">
        <f>-0.167545+0.253937*LOG(Batters__No_Defense[[#This Row],[BABIP vL]],10)</f>
        <v>0.17824808149479948</v>
      </c>
      <c r="AP792" s="9">
        <f>Batters__No_Defense[[#This Row],[BIP vL/500]]*Batters__No_Defense[[#This Row],[BABIPvL]]</f>
        <v>60.927461860144028</v>
      </c>
      <c r="AQ792" s="9">
        <f>IF(Batters__No_Defense[[#This Row],[Gap vL]]&lt;=65,0.003376*Batters__No_Defense[[#This Row],[Gap vL]],0.003376*65+0.0026132*(Batters__No_Defense[[#This Row],[Gap vL]]-65))</f>
        <v>0.16542400000000002</v>
      </c>
      <c r="AR792" s="9">
        <f>Batters__No_Defense[[#This Row],[HIP vL/500]]*Batters__No_Defense[[#This Row],[XBH vL Rate]]</f>
        <v>10.078864450752466</v>
      </c>
      <c r="AS792" s="9">
        <f>Batters__No_Defense[[#This Row],[XBH vL/500]]*Batters__No_Defense[[#This Row],[3B Rate]]</f>
        <v>0.28401433713064389</v>
      </c>
      <c r="AT792" s="9">
        <f>Batters__No_Defense[[#This Row],[XBH vL/500]]-Batters__No_Defense[[#This Row],[3B vL/500]]</f>
        <v>9.7948501136218216</v>
      </c>
      <c r="AU792" s="9">
        <f>Batters__No_Defense[[#This Row],[HIP vL/500]]-Batters__No_Defense[[#This Row],[XBH vL/500]]</f>
        <v>50.848597409391559</v>
      </c>
      <c r="AV792" s="9">
        <f>Batters__No_Defense[[#This Row],[1B vL/500]]+Batters__No_Defense[[#This Row],[2B vL/500]]+Batters__No_Defense[[#This Row],[3B vL/500]]+Batters__No_Defense[[#This Row],[HR vL/500]]</f>
        <v>65.781034439455723</v>
      </c>
      <c r="AW792" s="9">
        <f>500-Batters__No_Defense[[#This Row],[HP/500]]-Batters__No_Defense[[#This Row],[BB vL/500]]</f>
        <v>477.64119335127373</v>
      </c>
      <c r="AX792" s="9">
        <f>Batters__No_Defense[[#This Row],[BB vL/500]]+Batters__No_Defense[[#This Row],[HP/500]]+Batters__No_Defense[[#This Row],[1B vL/500]]</f>
        <v>73.207404058117874</v>
      </c>
      <c r="AY792" s="9">
        <f>Batters__No_Defense[[#This Row],[SBO vL/500]]*Batters__No_Defense[[#This Row],[SBA Rate]]</f>
        <v>0.72109292997246099</v>
      </c>
      <c r="AZ792" s="9">
        <f>Batters__No_Defense[[#This Row],[SB Rate]]*Batters__No_Defense[[#This Row],[SBA vL/500]]</f>
        <v>-7.0443568329009712E-3</v>
      </c>
      <c r="BA792" s="9">
        <f>Batters__No_Defense[[#This Row],[SBA vL/500]]-Batters__No_Defense[[#This Row],[SB vL/500]]</f>
        <v>0.72813728680536194</v>
      </c>
      <c r="BB79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92" s="9">
        <f>Batters__No_Defense[[#This Row],[BB vR Rate]]*(500-Batters__No_Defense[[#This Row],[HP/500]])</f>
        <v>18.379552725114493</v>
      </c>
      <c r="BD7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2" s="9">
        <f>Batters__No_Defense[[#This Row],[SO vR Rate]]*(500-Batters__No_Defense[[#This Row],[HP/500]]-Batters__No_Defense[[#This Row],[BB vR/500]])</f>
        <v>130.97489914712011</v>
      </c>
      <c r="BF7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2" s="9">
        <f>Batters__No_Defense[[#This Row],[HR vR Rate]]*(500-Batters__No_Defense[[#This Row],[HP/500]]+Batters__No_Defense[[#This Row],[BB vR/500]])</f>
        <v>4.8535725793116988</v>
      </c>
      <c r="BH792" s="9">
        <f>500-Batters__No_Defense[[#This Row],[HP/500]]-Batters__No_Defense[[#This Row],[BB vR/500]]-Batters__No_Defense[[#This Row],[SO vR/500]]-Batters__No_Defense[[#This Row],[HR vR/500]]</f>
        <v>341.81272162484191</v>
      </c>
      <c r="BI792" s="9">
        <f>-0.167545+0.253937*LOG(Batters__No_Defense[[#This Row],[BABIP vR]],10)</f>
        <v>0.17824808149479948</v>
      </c>
      <c r="BJ792" s="9">
        <f>Batters__No_Defense[[#This Row],[BIP vR/500]]*Batters__No_Defense[[#This Row],[BABIPvR]]</f>
        <v>60.927461860144028</v>
      </c>
      <c r="BK792" s="9">
        <f>IF(Batters__No_Defense[[#This Row],[Gap vR]]&lt;=65,0.003376*Batters__No_Defense[[#This Row],[Gap vR]],0.003376*65+0.0026132*(Batters__No_Defense[[#This Row],[Gap vR]]-65))</f>
        <v>0.16542400000000002</v>
      </c>
      <c r="BL792" s="9">
        <f>Batters__No_Defense[[#This Row],[HIP vR/500]]*Batters__No_Defense[[#This Row],[XBH vR Rate]]</f>
        <v>10.078864450752466</v>
      </c>
      <c r="BM792" s="9">
        <f>Batters__No_Defense[[#This Row],[XBH vR/500]]*Batters__No_Defense[[#This Row],[3B Rate]]</f>
        <v>0.28401433713064389</v>
      </c>
      <c r="BN792" s="9">
        <f>Batters__No_Defense[[#This Row],[XBH vR/500]]-Batters__No_Defense[[#This Row],[3B vR/500]]</f>
        <v>9.7948501136218216</v>
      </c>
      <c r="BO792" s="9">
        <f>Batters__No_Defense[[#This Row],[HIP vR/500]]-Batters__No_Defense[[#This Row],[XBH vR/500]]</f>
        <v>50.848597409391559</v>
      </c>
      <c r="BP792" s="9">
        <f>Batters__No_Defense[[#This Row],[1B vR/500]]+Batters__No_Defense[[#This Row],[2B vR/500]]+Batters__No_Defense[[#This Row],[3B vR/500]]+Batters__No_Defense[[#This Row],[HR vR/500]]</f>
        <v>65.781034439455723</v>
      </c>
      <c r="BQ792" s="9">
        <f>500-Batters__No_Defense[[#This Row],[HP/500]]-Batters__No_Defense[[#This Row],[BB vR/500]]</f>
        <v>477.64119335127373</v>
      </c>
      <c r="BR792" s="9">
        <f>Batters__No_Defense[[#This Row],[BB vR/500]]+Batters__No_Defense[[#This Row],[HP/500]]+Batters__No_Defense[[#This Row],[1B vR/500]]</f>
        <v>73.207404058117874</v>
      </c>
      <c r="BS792" s="9">
        <f>Batters__No_Defense[[#This Row],[SBO vR/500]]*Batters__No_Defense[[#This Row],[SBA Rate]]</f>
        <v>0.72109292997246099</v>
      </c>
      <c r="BT792" s="9">
        <f>Batters__No_Defense[[#This Row],[SB Rate]]*Batters__No_Defense[[#This Row],[SBA vR/500]]</f>
        <v>-7.0443568329009712E-3</v>
      </c>
      <c r="BU792" s="9">
        <f>Batters__No_Defense[[#This Row],[SBA vL/500]]-Batters__No_Defense[[#This Row],[SB vR/500]]</f>
        <v>0.72813728680536194</v>
      </c>
      <c r="BV792" s="12">
        <f>Weights!$C$2*Batters__No_Defense[[#This Row],[BB vR Rate]]+Weights!$C$3*Batters__No_Defense[[#This Row],[BB vL Rate]]</f>
        <v>3.7054000000000011E-2</v>
      </c>
      <c r="BW792" s="9">
        <f>Batters__No_Defense[[#This Row],[BB rate]]*(500-Batters__No_Defense[[#This Row],[HP/500]])</f>
        <v>18.379552725114493</v>
      </c>
      <c r="BX792" s="12">
        <f>Weights!$C$2*Batters__No_Defense[[#This Row],[SO vR Rate]]+Weights!$C$3*Batters__No_Defense[[#This Row],[SO vL Rate]]</f>
        <v>0.27421189999999995</v>
      </c>
      <c r="BY792" s="9">
        <f>Batters__No_Defense[[#This Row],[SO rate]]*(500-Batters__No_Defense[[#This Row],[BB/500]]-Batters__No_Defense[[#This Row],[HP/500]])</f>
        <v>130.97489914712011</v>
      </c>
      <c r="BZ792" s="12">
        <f>Weights!$C$2*Batters__No_Defense[[#This Row],[HR vR Rate]]+Weights!$C$3*Batters__No_Defense[[#This Row],[HR vL Rate]]</f>
        <v>9.4354E-3</v>
      </c>
      <c r="CA792" s="9">
        <f>Batters__No_Defense[[#This Row],[HR rate]]*(500-Batters__No_Defense[[#This Row],[BB/500]]-Batters__No_Defense[[#This Row],[HP/500]])</f>
        <v>4.5067357157466086</v>
      </c>
      <c r="CB792" s="9">
        <f>(500-Batters__No_Defense[[#This Row],[BB/500]]-Batters__No_Defense[[#This Row],[HP/500]]-Batters__No_Defense[[#This Row],[SO/500]]-Batters__No_Defense[[#This Row],[HR/500]])</f>
        <v>342.15955848840696</v>
      </c>
      <c r="CC792" s="9">
        <f>Weights!$C$2*Batters__No_Defense[[#This Row],[BABIPvR]]+Weights!$C$3*Batters__No_Defense[[#This Row],[BABIPvL]]</f>
        <v>0.17824808149479948</v>
      </c>
      <c r="CD792" s="9">
        <f>Batters__No_Defense[[#This Row],[BABIP ovr]]*Batters__No_Defense[[#This Row],[BIP/500]]</f>
        <v>60.989284865666171</v>
      </c>
      <c r="CE792" s="9">
        <f>Weights!$C$2*Batters__No_Defense[[#This Row],[XBH vR Rate]]+Weights!$C$3*Batters__No_Defense[[#This Row],[XBH vL Rate]]</f>
        <v>0.16542400000000002</v>
      </c>
      <c r="CF792" s="9">
        <f>Batters__No_Defense[[#This Row],[XBH Rate]]*Batters__No_Defense[[#This Row],[HIP/500]]</f>
        <v>10.089091459617961</v>
      </c>
      <c r="CG792" s="9">
        <f>Batters__No_Defense[[#This Row],[XBH/500]]*Batters__No_Defense[[#This Row],[3B Rate]]</f>
        <v>0.28430252605886647</v>
      </c>
      <c r="CH792" s="9">
        <f>Batters__No_Defense[[#This Row],[XBH/500]]-Batters__No_Defense[[#This Row],[3B/500]]</f>
        <v>9.8047889335590952</v>
      </c>
      <c r="CI792" s="9">
        <f>Batters__No_Defense[[#This Row],[HIP/500]]-Batters__No_Defense[[#This Row],[XBH/500]]</f>
        <v>50.90019340604821</v>
      </c>
      <c r="CJ792" s="9">
        <f>Batters__No_Defense[[#This Row],[HIP/500]]+Batters__No_Defense[[#This Row],[HR/500]]</f>
        <v>65.496020581412779</v>
      </c>
      <c r="CK792" s="9">
        <f>500-Batters__No_Defense[[#This Row],[BB/500]]-Batters__No_Defense[[#This Row],[HP/500]]</f>
        <v>477.64119335127373</v>
      </c>
      <c r="CL792" s="9">
        <f>Batters__No_Defense[[#This Row],[BB/500]]+Batters__No_Defense[[#This Row],[HP/500]]+Batters__No_Defense[[#This Row],[1B/500]]</f>
        <v>73.259000054774518</v>
      </c>
      <c r="CM792" s="9">
        <f>Batters__No_Defense[[#This Row],[SBO/500]]*Batters__No_Defense[[#This Row],[SBA Rate]]</f>
        <v>0.721601150539529</v>
      </c>
      <c r="CN792" s="9">
        <f>Batters__No_Defense[[#This Row],[SBA/500]]*Batters__No_Defense[[#This Row],[SB Rate]]</f>
        <v>-7.0493216396206584E-3</v>
      </c>
      <c r="CO792" s="9">
        <f>Batters__No_Defense[[#This Row],[SBA/500]]-Batters__No_Defense[[#This Row],[SB/500]]</f>
        <v>0.72865047217914969</v>
      </c>
      <c r="CP792" s="9">
        <f>(Batters__No_Defense[[#This Row],[HP/500]]/2+Batters__No_Defense[[#This Row],[BB vL/500]]+Batters__No_Defense[[#This Row],[H vL/500]])/500</f>
        <v>0.17230042825275224</v>
      </c>
      <c r="CQ792" s="9">
        <f>(Batters__No_Defense[[#This Row],[HP/500]]/2+Batters__No_Defense[[#This Row],[BB vR/500]]+Batters__No_Defense[[#This Row],[H vR/500]])/500</f>
        <v>0.17230042825275224</v>
      </c>
      <c r="CR792" s="9">
        <f>(Batters__No_Defense[[#This Row],[HP/500]]+Batters__No_Defense[[#This Row],[BB/500]]+Batters__No_Defense[[#This Row],[H/500]])/500</f>
        <v>0.17570965446027817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5453103069106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05453103069106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8533278416013</v>
      </c>
      <c r="CV792" s="9">
        <f>((Batters__No_Defense[[#This Row],[wOBA vL]]-Weights!$J$11)/Weights!$J$10)*500</f>
        <v>-75.802509292503814</v>
      </c>
      <c r="CW792" s="9">
        <f>((Batters__No_Defense[[#This Row],[wOBA vR]]-Weights!$J$11)/Weights!$J$10)*500</f>
        <v>-75.802509292503814</v>
      </c>
      <c r="CX792" s="9">
        <f>((Batters__No_Defense[[#This Row],[wOBA]]-Weights!$J$11)/Weights!$J$10)*500</f>
        <v>-73.762551352324905</v>
      </c>
      <c r="CY792">
        <f>MAX(0,(Batters__No_Defense[[#This Row],[SB vL/500]]*Weights!$J$8+Batters__No_Defense[[#This Row],[CS vL/500]]*Weights!$J$9))</f>
        <v>0</v>
      </c>
      <c r="CZ792">
        <f>MAX(0,(Batters__No_Defense[[#This Row],[SB vR/500]]*Weights!$J$8+Batters__No_Defense[[#This Row],[CS vR/500]]*Weights!$J$9))</f>
        <v>0</v>
      </c>
      <c r="DA792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Batters__No_Defense[[#This Row],[UBR/500]]*Weights!$C$3)/Weights!$J$15</f>
        <v>-7.0568459026735457</v>
      </c>
      <c r="DC792" s="9">
        <f>(Batters__No_Defense[[#This Row],[wRAA vR/500]]+Batters__No_Defense[[#This Row],[wSB vR/500]]+Batters__No_Defense[[#This Row],[UBR/500]]*Weights!$C$2)/Weights!$J$15</f>
        <v>-7.0568804992257705</v>
      </c>
      <c r="DD792" s="9">
        <f>(Batters__No_Defense[[#This Row],[wRAA/500]]+Batters__No_Defense[[#This Row],[wSB/500]]+Batters__No_Defense[[#This Row],[UBR/500]])/Weights!$J$15</f>
        <v>-6.8669981003372014</v>
      </c>
      <c r="DE792">
        <f>_xlfn.RANK.EQ(Batters__No_Defense[[#This Row],[oWAA vL/500]],Batters__No_Defense[oWAA vL/500],0)</f>
        <v>768</v>
      </c>
      <c r="DF792">
        <f>_xlfn.RANK.EQ(Batters__No_Defense[[#This Row],[oWAA vR/500]],Batters__No_Defense[oWAA vR/500],0)</f>
        <v>799</v>
      </c>
      <c r="DG792">
        <f>_xlfn.RANK.EQ(Batters__No_Defense[[#This Row],[oWAA/500]],Batters__No_Defense[oWAA/500],0)</f>
        <v>791</v>
      </c>
    </row>
    <row r="793" spans="1:111" x14ac:dyDescent="0.25">
      <c r="A793" t="s">
        <v>4489</v>
      </c>
      <c r="B793">
        <v>62377</v>
      </c>
      <c r="C793">
        <v>53</v>
      </c>
      <c r="D793" t="s">
        <v>3</v>
      </c>
      <c r="E793">
        <v>33</v>
      </c>
      <c r="F793">
        <v>36</v>
      </c>
      <c r="G793">
        <v>49</v>
      </c>
      <c r="H793">
        <v>16</v>
      </c>
      <c r="I793">
        <v>23</v>
      </c>
      <c r="J793">
        <v>19</v>
      </c>
      <c r="K793">
        <v>32</v>
      </c>
      <c r="L793">
        <v>35</v>
      </c>
      <c r="M793">
        <v>48</v>
      </c>
      <c r="N793">
        <v>16</v>
      </c>
      <c r="O793">
        <v>23</v>
      </c>
      <c r="P793">
        <v>19</v>
      </c>
      <c r="Q793">
        <v>34</v>
      </c>
      <c r="R793">
        <v>37</v>
      </c>
      <c r="S793">
        <v>50</v>
      </c>
      <c r="T793">
        <v>16</v>
      </c>
      <c r="U793">
        <v>24</v>
      </c>
      <c r="V793">
        <v>10</v>
      </c>
      <c r="W793">
        <v>3</v>
      </c>
      <c r="X793">
        <v>6</v>
      </c>
      <c r="Y793">
        <v>15</v>
      </c>
      <c r="Z793">
        <v>22</v>
      </c>
      <c r="AA793">
        <v>4</v>
      </c>
      <c r="AB793" s="9">
        <f>Weights!$M$2*500</f>
        <v>3.979253923611815</v>
      </c>
      <c r="AC793" s="12">
        <f>IF(Batters__No_Defense[[#This Row],[Speed]]&lt;60,0.0017612*Batters__No_Defense[[#This Row],[Speed]],0.0017612*50+0.0029968*(Batters__No_Defense[[#This Row],[Speed]]-60))</f>
        <v>1.7612000000000003E-2</v>
      </c>
      <c r="AD793" s="12">
        <f>0.00197*Batters__No_Defense[[#This Row],[Steal Rate]]</f>
        <v>5.9100000000000003E-3</v>
      </c>
      <c r="AE7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3" s="12">
        <f>1-Batters__No_Defense[[#This Row],[SB Rate]]</f>
        <v>1.0097689999999999</v>
      </c>
      <c r="AG793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79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93" s="9">
        <f>Batters__No_Defense[[#This Row],[BB vL Rate]]*(500-Batters__No_Defense[[#This Row],[HP/500]])</f>
        <v>18.379552725114493</v>
      </c>
      <c r="AJ7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3" s="9">
        <f>Batters__No_Defense[[#This Row],[SO vL Rate]]*(500-Batters__No_Defense[[#This Row],[HP/500]]-Batters__No_Defense[[#This Row],[BB vL/500]])</f>
        <v>132.7608473331799</v>
      </c>
      <c r="AL7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93" s="9">
        <f>Batters__No_Defense[[#This Row],[HR vL Rate]]*(500-Batters__No_Defense[[#This Row],[HP/500]]+Batters__No_Defense[[#This Row],[BB vL/500]])</f>
        <v>4.4703957967344596</v>
      </c>
      <c r="AN793" s="9">
        <f>500-Batters__No_Defense[[#This Row],[HP/500]]-Batters__No_Defense[[#This Row],[BB vL/500]]-Batters__No_Defense[[#This Row],[SO vL/500]]-Batters__No_Defense[[#This Row],[HR vL/500]]</f>
        <v>340.4099502213594</v>
      </c>
      <c r="AO793" s="9">
        <f>-0.167545+0.253937*LOG(Batters__No_Defense[[#This Row],[BABIP vL]],10)</f>
        <v>0.17824808149479948</v>
      </c>
      <c r="AP793" s="9">
        <f>Batters__No_Defense[[#This Row],[BIP vL/500]]*Batters__No_Defense[[#This Row],[BABIPvL]]</f>
        <v>60.677420548697505</v>
      </c>
      <c r="AQ793" s="9">
        <f>IF(Batters__No_Defense[[#This Row],[Gap vL]]&lt;=65,0.003376*Batters__No_Defense[[#This Row],[Gap vL]],0.003376*65+0.0026132*(Batters__No_Defense[[#This Row],[Gap vL]]-65))</f>
        <v>0.108032</v>
      </c>
      <c r="AR793" s="9">
        <f>Batters__No_Defense[[#This Row],[HIP vL/500]]*Batters__No_Defense[[#This Row],[XBH vL Rate]]</f>
        <v>6.5551030967168886</v>
      </c>
      <c r="AS793" s="9">
        <f>Batters__No_Defense[[#This Row],[XBH vL/500]]*Batters__No_Defense[[#This Row],[3B Rate]]</f>
        <v>0.11544847573937786</v>
      </c>
      <c r="AT793" s="9">
        <f>Batters__No_Defense[[#This Row],[XBH vL/500]]-Batters__No_Defense[[#This Row],[3B vL/500]]</f>
        <v>6.4396546209775112</v>
      </c>
      <c r="AU793" s="9">
        <f>Batters__No_Defense[[#This Row],[HIP vL/500]]-Batters__No_Defense[[#This Row],[XBH vL/500]]</f>
        <v>54.122317451980614</v>
      </c>
      <c r="AV793" s="9">
        <f>Batters__No_Defense[[#This Row],[1B vL/500]]+Batters__No_Defense[[#This Row],[2B vL/500]]+Batters__No_Defense[[#This Row],[3B vL/500]]+Batters__No_Defense[[#This Row],[HR vL/500]]</f>
        <v>65.147816345431963</v>
      </c>
      <c r="AW793" s="9">
        <f>500-Batters__No_Defense[[#This Row],[HP/500]]-Batters__No_Defense[[#This Row],[BB vL/500]]</f>
        <v>477.64119335127373</v>
      </c>
      <c r="AX793" s="9">
        <f>Batters__No_Defense[[#This Row],[BB vL/500]]+Batters__No_Defense[[#This Row],[HP/500]]+Batters__No_Defense[[#This Row],[1B vL/500]]</f>
        <v>76.481124100706921</v>
      </c>
      <c r="AY793" s="9">
        <f>Batters__No_Defense[[#This Row],[SBO vL/500]]*Batters__No_Defense[[#This Row],[SBA Rate]]</f>
        <v>0.45200344343517795</v>
      </c>
      <c r="AZ793" s="9">
        <f>Batters__No_Defense[[#This Row],[SB Rate]]*Batters__No_Defense[[#This Row],[SBA vL/500]]</f>
        <v>-4.4156216389182532E-3</v>
      </c>
      <c r="BA793" s="9">
        <f>Batters__No_Defense[[#This Row],[SBA vL/500]]-Batters__No_Defense[[#This Row],[SB vL/500]]</f>
        <v>0.45641906507409619</v>
      </c>
      <c r="BB79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93" s="9">
        <f>Batters__No_Defense[[#This Row],[BB vR Rate]]*(500-Batters__No_Defense[[#This Row],[HP/500]])</f>
        <v>20.232686232455883</v>
      </c>
      <c r="BD7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3" s="9">
        <f>Batters__No_Defense[[#This Row],[SO vR Rate]]*(500-Batters__No_Defense[[#This Row],[HP/500]]-Batters__No_Defense[[#This Row],[BB vR/500]])</f>
        <v>132.24576702168085</v>
      </c>
      <c r="BF7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93" s="9">
        <f>Batters__No_Defense[[#This Row],[HR vR Rate]]*(500-Batters__No_Defense[[#This Row],[HP/500]]+Batters__No_Defense[[#This Row],[BB vR/500]])</f>
        <v>4.7428719079645818</v>
      </c>
      <c r="BH793" s="9">
        <f>500-Batters__No_Defense[[#This Row],[HP/500]]-Batters__No_Defense[[#This Row],[BB vR/500]]-Batters__No_Defense[[#This Row],[SO vR/500]]-Batters__No_Defense[[#This Row],[HR vR/500]]</f>
        <v>338.79942091428694</v>
      </c>
      <c r="BI793" s="9">
        <f>-0.167545+0.253937*LOG(Batters__No_Defense[[#This Row],[BABIP vR]],10)</f>
        <v>0.18294170208652011</v>
      </c>
      <c r="BJ793" s="9">
        <f>Batters__No_Defense[[#This Row],[BIP vR/500]]*Batters__No_Defense[[#This Row],[BABIPvR]]</f>
        <v>61.980542727987014</v>
      </c>
      <c r="BK793" s="9">
        <f>IF(Batters__No_Defense[[#This Row],[Gap vR]]&lt;=65,0.003376*Batters__No_Defense[[#This Row],[Gap vR]],0.003376*65+0.0026132*(Batters__No_Defense[[#This Row],[Gap vR]]-65))</f>
        <v>0.114784</v>
      </c>
      <c r="BL793" s="9">
        <f>Batters__No_Defense[[#This Row],[HIP vR/500]]*Batters__No_Defense[[#This Row],[XBH vR Rate]]</f>
        <v>7.1143746164892612</v>
      </c>
      <c r="BM793" s="9">
        <f>Batters__No_Defense[[#This Row],[XBH vR/500]]*Batters__No_Defense[[#This Row],[3B Rate]]</f>
        <v>0.12529836574560888</v>
      </c>
      <c r="BN793" s="9">
        <f>Batters__No_Defense[[#This Row],[XBH vR/500]]-Batters__No_Defense[[#This Row],[3B vR/500]]</f>
        <v>6.9890762507436524</v>
      </c>
      <c r="BO793" s="9">
        <f>Batters__No_Defense[[#This Row],[HIP vR/500]]-Batters__No_Defense[[#This Row],[XBH vR/500]]</f>
        <v>54.866168111497757</v>
      </c>
      <c r="BP793" s="9">
        <f>Batters__No_Defense[[#This Row],[1B vR/500]]+Batters__No_Defense[[#This Row],[2B vR/500]]+Batters__No_Defense[[#This Row],[3B vR/500]]+Batters__No_Defense[[#This Row],[HR vR/500]]</f>
        <v>66.723414635951599</v>
      </c>
      <c r="BQ793" s="9">
        <f>500-Batters__No_Defense[[#This Row],[HP/500]]-Batters__No_Defense[[#This Row],[BB vR/500]]</f>
        <v>475.78805984393233</v>
      </c>
      <c r="BR793" s="9">
        <f>Batters__No_Defense[[#This Row],[BB vR/500]]+Batters__No_Defense[[#This Row],[HP/500]]+Batters__No_Defense[[#This Row],[1B vR/500]]</f>
        <v>79.078108267565455</v>
      </c>
      <c r="BS793" s="9">
        <f>Batters__No_Defense[[#This Row],[SBO vR/500]]*Batters__No_Defense[[#This Row],[SBA Rate]]</f>
        <v>0.46735161986131185</v>
      </c>
      <c r="BT793" s="9">
        <f>Batters__No_Defense[[#This Row],[SB Rate]]*Batters__No_Defense[[#This Row],[SBA vR/500]]</f>
        <v>-4.5655579744251556E-3</v>
      </c>
      <c r="BU793" s="9">
        <f>Batters__No_Defense[[#This Row],[SBA vL/500]]-Batters__No_Defense[[#This Row],[SB vR/500]]</f>
        <v>0.4565690014096031</v>
      </c>
      <c r="BV793" s="12">
        <f>Weights!$C$2*Batters__No_Defense[[#This Row],[BB vR Rate]]+Weights!$C$3*Batters__No_Defense[[#This Row],[BB vL Rate]]</f>
        <v>3.9650436007924672E-2</v>
      </c>
      <c r="BW793" s="9">
        <f>Batters__No_Defense[[#This Row],[BB rate]]*(500-Batters__No_Defense[[#This Row],[HP/500]])</f>
        <v>19.667438850904883</v>
      </c>
      <c r="BX793" s="12">
        <f>Weights!$C$2*Batters__No_Defense[[#This Row],[SO vR Rate]]+Weights!$C$3*Batters__No_Defense[[#This Row],[SO vL Rate]]</f>
        <v>0.277951</v>
      </c>
      <c r="BY793" s="9">
        <f>Batters__No_Defense[[#This Row],[SO rate]]*(500-Batters__No_Defense[[#This Row],[BB/500]]-Batters__No_Defense[[#This Row],[HP/500]])</f>
        <v>132.4028780966303</v>
      </c>
      <c r="BZ793" s="12">
        <f>Weights!$C$2*Batters__No_Defense[[#This Row],[HR vR Rate]]+Weights!$C$3*Batters__No_Defense[[#This Row],[HR vL Rate]]</f>
        <v>9.0356258355287437E-3</v>
      </c>
      <c r="CA793" s="9">
        <f>Batters__No_Defense[[#This Row],[HR rate]]*(500-Batters__No_Defense[[#This Row],[BB/500]]-Batters__No_Defense[[#This Row],[HP/500]])</f>
        <v>4.3041502496061383</v>
      </c>
      <c r="CB793" s="9">
        <f>(500-Batters__No_Defense[[#This Row],[BB/500]]-Batters__No_Defense[[#This Row],[HP/500]]-Batters__No_Defense[[#This Row],[SO/500]]-Batters__No_Defense[[#This Row],[HR/500]])</f>
        <v>339.64627887924684</v>
      </c>
      <c r="CC793" s="9">
        <f>Weights!$C$2*Batters__No_Defense[[#This Row],[BABIPvR]]+Weights!$C$3*Batters__No_Defense[[#This Row],[BABIPvL]]</f>
        <v>0.18151004228491729</v>
      </c>
      <c r="CD793" s="9">
        <f>Batters__No_Defense[[#This Row],[BABIP ovr]]*Batters__No_Defense[[#This Row],[BIP/500]]</f>
        <v>61.649210441286904</v>
      </c>
      <c r="CE793" s="9">
        <f>Weights!$C$2*Batters__No_Defense[[#This Row],[XBH vR Rate]]+Weights!$C$3*Batters__No_Defense[[#This Row],[XBH vL Rate]]</f>
        <v>0.11272448820275892</v>
      </c>
      <c r="CF793" s="9">
        <f>Batters__No_Defense[[#This Row],[XBH Rate]]*Batters__No_Defense[[#This Row],[HIP/500]]</f>
        <v>6.9493756950982473</v>
      </c>
      <c r="CG793" s="9">
        <f>Batters__No_Defense[[#This Row],[XBH/500]]*Batters__No_Defense[[#This Row],[3B Rate]]</f>
        <v>0.12239240474207035</v>
      </c>
      <c r="CH793" s="9">
        <f>Batters__No_Defense[[#This Row],[XBH/500]]-Batters__No_Defense[[#This Row],[3B/500]]</f>
        <v>6.8269832903561767</v>
      </c>
      <c r="CI793" s="9">
        <f>Batters__No_Defense[[#This Row],[HIP/500]]-Batters__No_Defense[[#This Row],[XBH/500]]</f>
        <v>54.699834746188657</v>
      </c>
      <c r="CJ793" s="9">
        <f>Batters__No_Defense[[#This Row],[HIP/500]]+Batters__No_Defense[[#This Row],[HR/500]]</f>
        <v>65.953360690893049</v>
      </c>
      <c r="CK793" s="9">
        <f>500-Batters__No_Defense[[#This Row],[BB/500]]-Batters__No_Defense[[#This Row],[HP/500]]</f>
        <v>476.35330722548332</v>
      </c>
      <c r="CL793" s="9">
        <f>Batters__No_Defense[[#This Row],[BB/500]]+Batters__No_Defense[[#This Row],[HP/500]]+Batters__No_Defense[[#This Row],[1B/500]]</f>
        <v>78.346527520705351</v>
      </c>
      <c r="CM793" s="9">
        <f>Batters__No_Defense[[#This Row],[SBO/500]]*Batters__No_Defense[[#This Row],[SBA Rate]]</f>
        <v>0.46302797764736864</v>
      </c>
      <c r="CN793" s="9">
        <f>Batters__No_Defense[[#This Row],[SBA/500]]*Batters__No_Defense[[#This Row],[SB Rate]]</f>
        <v>-4.523320313637144E-3</v>
      </c>
      <c r="CO793" s="9">
        <f>Batters__No_Defense[[#This Row],[SBA/500]]-Batters__No_Defense[[#This Row],[SB/500]]</f>
        <v>0.46755129796100581</v>
      </c>
      <c r="CP793" s="9">
        <f>(Batters__No_Defense[[#This Row],[HP/500]]/2+Batters__No_Defense[[#This Row],[BB vL/500]]+Batters__No_Defense[[#This Row],[H vL/500]])/500</f>
        <v>0.17103399206470474</v>
      </c>
      <c r="CQ793" s="9">
        <f>(Batters__No_Defense[[#This Row],[HP/500]]/2+Batters__No_Defense[[#This Row],[BB vR/500]]+Batters__No_Defense[[#This Row],[H vR/500]])/500</f>
        <v>0.17789145566042677</v>
      </c>
      <c r="CR793" s="9">
        <f>(Batters__No_Defense[[#This Row],[HP/500]]+Batters__No_Defense[[#This Row],[BB/500]]+Batters__No_Defense[[#This Row],[H/500]])/500</f>
        <v>0.17920010693081947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7622543546956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4299404886319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7156819527494</v>
      </c>
      <c r="CV793" s="9">
        <f>((Batters__No_Defense[[#This Row],[wOBA vL]]-Weights!$J$11)/Weights!$J$10)*500</f>
        <v>-77.733588955865471</v>
      </c>
      <c r="CW793" s="9">
        <f>((Batters__No_Defense[[#This Row],[wOBA vR]]-Weights!$J$11)/Weights!$J$10)*500</f>
        <v>-74.945068813266261</v>
      </c>
      <c r="CX793" s="9">
        <f>((Batters__No_Defense[[#This Row],[wOBA]]-Weights!$J$11)/Weights!$J$10)*500</f>
        <v>-73.768486748448623</v>
      </c>
      <c r="CY793">
        <f>MAX(0,(Batters__No_Defense[[#This Row],[SB vL/500]]*Weights!$J$8+Batters__No_Defense[[#This Row],[CS vL/500]]*Weights!$J$9))</f>
        <v>0</v>
      </c>
      <c r="CZ793">
        <f>MAX(0,(Batters__No_Defense[[#This Row],[SB vR/500]]*Weights!$J$8+Batters__No_Defense[[#This Row],[CS vR/500]]*Weights!$J$9))</f>
        <v>0</v>
      </c>
      <c r="DA793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Batters__No_Defense[[#This Row],[UBR/500]]*Weights!$C$3)/Weights!$J$15</f>
        <v>-7.2366745500475265</v>
      </c>
      <c r="DC793" s="9">
        <f>(Batters__No_Defense[[#This Row],[wRAA vR/500]]+Batters__No_Defense[[#This Row],[wSB vR/500]]+Batters__No_Defense[[#This Row],[UBR/500]]*Weights!$C$2)/Weights!$J$15</f>
        <v>-6.9771829981888347</v>
      </c>
      <c r="DD793" s="9">
        <f>(Batters__No_Defense[[#This Row],[wRAA/500]]+Batters__No_Defense[[#This Row],[wSB/500]]+Batters__No_Defense[[#This Row],[UBR/500]])/Weights!$J$15</f>
        <v>-6.8677315845336135</v>
      </c>
      <c r="DE793">
        <f>_xlfn.RANK.EQ(Batters__No_Defense[[#This Row],[oWAA vL/500]],Batters__No_Defense[oWAA vL/500],0)</f>
        <v>840</v>
      </c>
      <c r="DF793">
        <f>_xlfn.RANK.EQ(Batters__No_Defense[[#This Row],[oWAA vR/500]],Batters__No_Defense[oWAA vR/500],0)</f>
        <v>763</v>
      </c>
      <c r="DG793">
        <f>_xlfn.RANK.EQ(Batters__No_Defense[[#This Row],[oWAA/500]],Batters__No_Defense[oWAA/500],0)</f>
        <v>792</v>
      </c>
    </row>
    <row r="794" spans="1:111" x14ac:dyDescent="0.25">
      <c r="A794" t="s">
        <v>3676</v>
      </c>
      <c r="B794">
        <v>62455</v>
      </c>
      <c r="C794">
        <v>58</v>
      </c>
      <c r="D794" t="s">
        <v>3</v>
      </c>
      <c r="E794">
        <v>35</v>
      </c>
      <c r="F794">
        <v>38</v>
      </c>
      <c r="G794">
        <v>47</v>
      </c>
      <c r="H794">
        <v>17</v>
      </c>
      <c r="I794">
        <v>23</v>
      </c>
      <c r="J794">
        <v>20</v>
      </c>
      <c r="K794">
        <v>34</v>
      </c>
      <c r="L794">
        <v>37</v>
      </c>
      <c r="M794">
        <v>46</v>
      </c>
      <c r="N794">
        <v>17</v>
      </c>
      <c r="O794">
        <v>23</v>
      </c>
      <c r="P794">
        <v>22</v>
      </c>
      <c r="Q794">
        <v>36</v>
      </c>
      <c r="R794">
        <v>39</v>
      </c>
      <c r="S794">
        <v>48</v>
      </c>
      <c r="T794">
        <v>18</v>
      </c>
      <c r="U794">
        <v>24</v>
      </c>
      <c r="V794">
        <v>5</v>
      </c>
      <c r="W794">
        <v>3</v>
      </c>
      <c r="X794">
        <v>6</v>
      </c>
      <c r="Y794">
        <v>6</v>
      </c>
      <c r="Z794">
        <v>30</v>
      </c>
      <c r="AA794">
        <v>5</v>
      </c>
      <c r="AB794" s="9">
        <f>Weights!$M$2*500</f>
        <v>3.979253923611815</v>
      </c>
      <c r="AC794" s="12">
        <f>IF(Batters__No_Defense[[#This Row],[Speed]]&lt;60,0.0017612*Batters__No_Defense[[#This Row],[Speed]],0.0017612*50+0.0029968*(Batters__No_Defense[[#This Row],[Speed]]-60))</f>
        <v>8.8060000000000013E-3</v>
      </c>
      <c r="AD794" s="12">
        <f>0.00197*Batters__No_Defense[[#This Row],[Steal Rate]]</f>
        <v>5.9100000000000003E-3</v>
      </c>
      <c r="AE7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4" s="12">
        <f>1-Batters__No_Defense[[#This Row],[SB Rate]]</f>
        <v>1.0097689999999999</v>
      </c>
      <c r="AG794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94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794" s="9">
        <f>Batters__No_Defense[[#This Row],[BB vL Rate]]*(500-Batters__No_Defense[[#This Row],[HP/500]])</f>
        <v>16.526419217773107</v>
      </c>
      <c r="AJ7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4" s="9">
        <f>Batters__No_Defense[[#This Row],[SO vL Rate]]*(500-Batters__No_Defense[[#This Row],[HP/500]]-Batters__No_Defense[[#This Row],[BB vL/500]])</f>
        <v>131.48305040712185</v>
      </c>
      <c r="AL7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94" s="9">
        <f>Batters__No_Defense[[#This Row],[HR vL Rate]]*(500-Batters__No_Defense[[#This Row],[HP/500]]+Batters__No_Defense[[#This Row],[BB vL/500]])</f>
        <v>4.70882206227399</v>
      </c>
      <c r="AN794" s="9">
        <f>500-Batters__No_Defense[[#This Row],[HP/500]]-Batters__No_Defense[[#This Row],[BB vL/500]]-Batters__No_Defense[[#This Row],[SO vL/500]]-Batters__No_Defense[[#This Row],[HR vL/500]]</f>
        <v>343.30245438921924</v>
      </c>
      <c r="AO794" s="9">
        <f>-0.167545+0.253937*LOG(Batters__No_Defense[[#This Row],[BABIP vL]],10)</f>
        <v>0.17824808149479948</v>
      </c>
      <c r="AP794" s="9">
        <f>Batters__No_Defense[[#This Row],[BIP vL/500]]*Batters__No_Defense[[#This Row],[BABIPvL]]</f>
        <v>61.193003867334234</v>
      </c>
      <c r="AQ794" s="9">
        <f>IF(Batters__No_Defense[[#This Row],[Gap vL]]&lt;=65,0.003376*Batters__No_Defense[[#This Row],[Gap vL]],0.003376*65+0.0026132*(Batters__No_Defense[[#This Row],[Gap vL]]-65))</f>
        <v>0.114784</v>
      </c>
      <c r="AR794" s="9">
        <f>Batters__No_Defense[[#This Row],[HIP vL/500]]*Batters__No_Defense[[#This Row],[XBH vL Rate]]</f>
        <v>7.0239777559080929</v>
      </c>
      <c r="AS794" s="9">
        <f>Batters__No_Defense[[#This Row],[XBH vL/500]]*Batters__No_Defense[[#This Row],[3B Rate]]</f>
        <v>6.1853148118526678E-2</v>
      </c>
      <c r="AT794" s="9">
        <f>Batters__No_Defense[[#This Row],[XBH vL/500]]-Batters__No_Defense[[#This Row],[3B vL/500]]</f>
        <v>6.9621246077895664</v>
      </c>
      <c r="AU794" s="9">
        <f>Batters__No_Defense[[#This Row],[HIP vL/500]]-Batters__No_Defense[[#This Row],[XBH vL/500]]</f>
        <v>54.169026111426142</v>
      </c>
      <c r="AV794" s="9">
        <f>Batters__No_Defense[[#This Row],[1B vL/500]]+Batters__No_Defense[[#This Row],[2B vL/500]]+Batters__No_Defense[[#This Row],[3B vL/500]]+Batters__No_Defense[[#This Row],[HR vL/500]]</f>
        <v>65.901825929608236</v>
      </c>
      <c r="AW794" s="9">
        <f>500-Batters__No_Defense[[#This Row],[HP/500]]-Batters__No_Defense[[#This Row],[BB vL/500]]</f>
        <v>479.49432685861512</v>
      </c>
      <c r="AX794" s="9">
        <f>Batters__No_Defense[[#This Row],[BB vL/500]]+Batters__No_Defense[[#This Row],[HP/500]]+Batters__No_Defense[[#This Row],[1B vL/500]]</f>
        <v>74.674699252811067</v>
      </c>
      <c r="AY794" s="9">
        <f>Batters__No_Defense[[#This Row],[SBO vL/500]]*Batters__No_Defense[[#This Row],[SBA Rate]]</f>
        <v>0.44132747258411342</v>
      </c>
      <c r="AZ794" s="9">
        <f>Batters__No_Defense[[#This Row],[SB Rate]]*Batters__No_Defense[[#This Row],[SBA vL/500]]</f>
        <v>-4.3113280796742036E-3</v>
      </c>
      <c r="BA794" s="9">
        <f>Batters__No_Defense[[#This Row],[SBA vL/500]]-Batters__No_Defense[[#This Row],[SB vL/500]]</f>
        <v>0.44563880066378764</v>
      </c>
      <c r="BB79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94" s="9">
        <f>Batters__No_Defense[[#This Row],[BB vR Rate]]*(500-Batters__No_Defense[[#This Row],[HP/500]])</f>
        <v>18.379552725114493</v>
      </c>
      <c r="BD7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94" s="9">
        <f>Batters__No_Defense[[#This Row],[SO vR Rate]]*(500-Batters__No_Defense[[#This Row],[HP/500]]-Batters__No_Defense[[#This Row],[BB vR/500]])</f>
        <v>129.18895096106036</v>
      </c>
      <c r="BF7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94" s="9">
        <f>Batters__No_Defense[[#This Row],[HR vR Rate]]*(500-Batters__No_Defense[[#This Row],[HP/500]]+Batters__No_Defense[[#This Row],[BB vR/500]])</f>
        <v>4.9812981735041113</v>
      </c>
      <c r="BH794" s="9">
        <f>500-Batters__No_Defense[[#This Row],[HP/500]]-Batters__No_Defense[[#This Row],[BB vR/500]]-Batters__No_Defense[[#This Row],[SO vR/500]]-Batters__No_Defense[[#This Row],[HR vR/500]]</f>
        <v>343.47094421670926</v>
      </c>
      <c r="BI794" s="9">
        <f>-0.167545+0.253937*LOG(Batters__No_Defense[[#This Row],[BABIP vR]],10)</f>
        <v>0.18294170208652011</v>
      </c>
      <c r="BJ794" s="9">
        <f>Batters__No_Defense[[#This Row],[BIP vR/500]]*Batters__No_Defense[[#This Row],[BABIPvR]]</f>
        <v>62.835159152268993</v>
      </c>
      <c r="BK794" s="9">
        <f>IF(Batters__No_Defense[[#This Row],[Gap vR]]&lt;=65,0.003376*Batters__No_Defense[[#This Row],[Gap vR]],0.003376*65+0.0026132*(Batters__No_Defense[[#This Row],[Gap vR]]-65))</f>
        <v>0.12153600000000001</v>
      </c>
      <c r="BL794" s="9">
        <f>Batters__No_Defense[[#This Row],[HIP vR/500]]*Batters__No_Defense[[#This Row],[XBH vR Rate]]</f>
        <v>7.6367339027301648</v>
      </c>
      <c r="BM794" s="9">
        <f>Batters__No_Defense[[#This Row],[XBH vR/500]]*Batters__No_Defense[[#This Row],[3B Rate]]</f>
        <v>6.7249078747441848E-2</v>
      </c>
      <c r="BN794" s="9">
        <f>Batters__No_Defense[[#This Row],[XBH vR/500]]-Batters__No_Defense[[#This Row],[3B vR/500]]</f>
        <v>7.569484823982723</v>
      </c>
      <c r="BO794" s="9">
        <f>Batters__No_Defense[[#This Row],[HIP vR/500]]-Batters__No_Defense[[#This Row],[XBH vR/500]]</f>
        <v>55.198425249538829</v>
      </c>
      <c r="BP794" s="9">
        <f>Batters__No_Defense[[#This Row],[1B vR/500]]+Batters__No_Defense[[#This Row],[2B vR/500]]+Batters__No_Defense[[#This Row],[3B vR/500]]+Batters__No_Defense[[#This Row],[HR vR/500]]</f>
        <v>67.816457325773101</v>
      </c>
      <c r="BQ794" s="9">
        <f>500-Batters__No_Defense[[#This Row],[HP/500]]-Batters__No_Defense[[#This Row],[BB vR/500]]</f>
        <v>477.64119335127373</v>
      </c>
      <c r="BR794" s="9">
        <f>Batters__No_Defense[[#This Row],[BB vR/500]]+Batters__No_Defense[[#This Row],[HP/500]]+Batters__No_Defense[[#This Row],[1B vR/500]]</f>
        <v>77.557231898265144</v>
      </c>
      <c r="BS794" s="9">
        <f>Batters__No_Defense[[#This Row],[SBO vR/500]]*Batters__No_Defense[[#This Row],[SBA Rate]]</f>
        <v>0.45836324051874705</v>
      </c>
      <c r="BT794" s="9">
        <f>Batters__No_Defense[[#This Row],[SB Rate]]*Batters__No_Defense[[#This Row],[SBA vR/500]]</f>
        <v>-4.47775049662764E-3</v>
      </c>
      <c r="BU794" s="9">
        <f>Batters__No_Defense[[#This Row],[SBA vL/500]]-Batters__No_Defense[[#This Row],[SB vR/500]]</f>
        <v>0.44580522308074105</v>
      </c>
      <c r="BV794" s="12">
        <f>Weights!$C$2*Batters__No_Defense[[#This Row],[BB vR Rate]]+Weights!$C$3*Batters__No_Defense[[#This Row],[BB vL Rate]]</f>
        <v>3.5914436007924669E-2</v>
      </c>
      <c r="BW794" s="9">
        <f>Batters__No_Defense[[#This Row],[BB rate]]*(500-Batters__No_Defense[[#This Row],[HP/500]])</f>
        <v>17.814305343563497</v>
      </c>
      <c r="BX794" s="12">
        <f>Weights!$C$2*Batters__No_Defense[[#This Row],[SO vR Rate]]+Weights!$C$3*Batters__No_Defense[[#This Row],[SO vL Rate]]</f>
        <v>0.27161330956176893</v>
      </c>
      <c r="BY794" s="9">
        <f>Batters__No_Defense[[#This Row],[SO rate]]*(500-Batters__No_Defense[[#This Row],[BB/500]]-Batters__No_Defense[[#This Row],[HP/500]])</f>
        <v>129.88723402119643</v>
      </c>
      <c r="BZ794" s="12">
        <f>Weights!$C$2*Batters__No_Defense[[#This Row],[HR vR Rate]]+Weights!$C$3*Batters__No_Defense[[#This Row],[HR vL Rate]]</f>
        <v>9.5322258355287435E-3</v>
      </c>
      <c r="CA794" s="9">
        <f>Batters__No_Defense[[#This Row],[HR rate]]*(500-Batters__No_Defense[[#This Row],[BB/500]]-Batters__No_Defense[[#This Row],[HP/500]])</f>
        <v>4.5583717890696764</v>
      </c>
      <c r="CB794" s="9">
        <f>(500-Batters__No_Defense[[#This Row],[BB/500]]-Batters__No_Defense[[#This Row],[HP/500]]-Batters__No_Defense[[#This Row],[SO/500]]-Batters__No_Defense[[#This Row],[HR/500]])</f>
        <v>343.76083492255862</v>
      </c>
      <c r="CC794" s="9">
        <f>Weights!$C$2*Batters__No_Defense[[#This Row],[BABIPvR]]+Weights!$C$3*Batters__No_Defense[[#This Row],[BABIPvL]]</f>
        <v>0.18151004228491729</v>
      </c>
      <c r="CD794" s="9">
        <f>Batters__No_Defense[[#This Row],[BABIP ovr]]*Batters__No_Defense[[#This Row],[BIP/500]]</f>
        <v>62.396043682692088</v>
      </c>
      <c r="CE794" s="9">
        <f>Weights!$C$2*Batters__No_Defense[[#This Row],[XBH vR Rate]]+Weights!$C$3*Batters__No_Defense[[#This Row],[XBH vL Rate]]</f>
        <v>0.11947648820275891</v>
      </c>
      <c r="CF794" s="9">
        <f>Batters__No_Defense[[#This Row],[XBH Rate]]*Batters__No_Defense[[#This Row],[HIP/500]]</f>
        <v>7.4548601769539911</v>
      </c>
      <c r="CG794" s="9">
        <f>Batters__No_Defense[[#This Row],[XBH/500]]*Batters__No_Defense[[#This Row],[3B Rate]]</f>
        <v>6.5647498718256855E-2</v>
      </c>
      <c r="CH794" s="9">
        <f>Batters__No_Defense[[#This Row],[XBH/500]]-Batters__No_Defense[[#This Row],[3B/500]]</f>
        <v>7.3892126782357339</v>
      </c>
      <c r="CI794" s="9">
        <f>Batters__No_Defense[[#This Row],[HIP/500]]-Batters__No_Defense[[#This Row],[XBH/500]]</f>
        <v>54.941183505738096</v>
      </c>
      <c r="CJ794" s="9">
        <f>Batters__No_Defense[[#This Row],[HIP/500]]+Batters__No_Defense[[#This Row],[HR/500]]</f>
        <v>66.954415471761763</v>
      </c>
      <c r="CK794" s="9">
        <f>500-Batters__No_Defense[[#This Row],[BB/500]]-Batters__No_Defense[[#This Row],[HP/500]]</f>
        <v>478.20644073282472</v>
      </c>
      <c r="CL794" s="9">
        <f>Batters__No_Defense[[#This Row],[BB/500]]+Batters__No_Defense[[#This Row],[HP/500]]+Batters__No_Defense[[#This Row],[1B/500]]</f>
        <v>76.734742772913407</v>
      </c>
      <c r="CM794" s="9">
        <f>Batters__No_Defense[[#This Row],[SBO/500]]*Batters__No_Defense[[#This Row],[SBA Rate]]</f>
        <v>0.45350232978791827</v>
      </c>
      <c r="CN794" s="9">
        <f>Batters__No_Defense[[#This Row],[SBA/500]]*Batters__No_Defense[[#This Row],[SB Rate]]</f>
        <v>-4.4302642596981733E-3</v>
      </c>
      <c r="CO794" s="9">
        <f>Batters__No_Defense[[#This Row],[SBA/500]]-Batters__No_Defense[[#This Row],[SB/500]]</f>
        <v>0.45793259404761644</v>
      </c>
      <c r="CP794" s="9">
        <f>(Batters__No_Defense[[#This Row],[HP/500]]/2+Batters__No_Defense[[#This Row],[BB vL/500]]+Batters__No_Defense[[#This Row],[H vL/500]])/500</f>
        <v>0.16883574421837449</v>
      </c>
      <c r="CQ794" s="9">
        <f>(Batters__No_Defense[[#This Row],[HP/500]]/2+Batters__No_Defense[[#This Row],[BB vR/500]]+Batters__No_Defense[[#This Row],[H vR/500]])/500</f>
        <v>0.17637127402538702</v>
      </c>
      <c r="CR794" s="9">
        <f>(Batters__No_Defense[[#This Row],[HP/500]]+Batters__No_Defense[[#This Row],[BB/500]]+Batters__No_Defense[[#This Row],[H/500]])/500</f>
        <v>0.17749594947787414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5146644157345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6184399556283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4735920727851</v>
      </c>
      <c r="CV794" s="9">
        <f>((Batters__No_Defense[[#This Row],[wOBA vL]]-Weights!$J$11)/Weights!$J$10)*500</f>
        <v>-77.95986905215014</v>
      </c>
      <c r="CW794" s="9">
        <f>((Batters__No_Defense[[#This Row],[wOBA vR]]-Weights!$J$11)/Weights!$J$10)*500</f>
        <v>-74.893819806206949</v>
      </c>
      <c r="CX794" s="9">
        <f>((Batters__No_Defense[[#This Row],[wOBA]]-Weights!$J$11)/Weights!$J$10)*500</f>
        <v>-73.778925849442615</v>
      </c>
      <c r="CY794">
        <f>MAX(0,(Batters__No_Defense[[#This Row],[SB vL/500]]*Weights!$J$8+Batters__No_Defense[[#This Row],[CS vL/500]]*Weights!$J$9))</f>
        <v>0</v>
      </c>
      <c r="CZ794">
        <f>MAX(0,(Batters__No_Defense[[#This Row],[SB vR/500]]*Weights!$J$8+Batters__No_Defense[[#This Row],[CS vR/500]]*Weights!$J$9))</f>
        <v>0</v>
      </c>
      <c r="DA794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Batters__No_Defense[[#This Row],[UBR/500]]*Weights!$C$3)/Weights!$J$15</f>
        <v>-7.257778255385742</v>
      </c>
      <c r="DC794" s="9">
        <f>(Batters__No_Defense[[#This Row],[wRAA vR/500]]+Batters__No_Defense[[#This Row],[wSB vR/500]]+Batters__No_Defense[[#This Row],[UBR/500]]*Weights!$C$2)/Weights!$J$15</f>
        <v>-6.9724990347512943</v>
      </c>
      <c r="DD794" s="9">
        <f>(Batters__No_Defense[[#This Row],[wRAA/500]]+Batters__No_Defense[[#This Row],[wSB/500]]+Batters__No_Defense[[#This Row],[UBR/500]])/Weights!$J$15</f>
        <v>-6.8688286695128253</v>
      </c>
      <c r="DE794">
        <f>_xlfn.RANK.EQ(Batters__No_Defense[[#This Row],[oWAA vL/500]],Batters__No_Defense[oWAA vL/500],0)</f>
        <v>846</v>
      </c>
      <c r="DF794">
        <f>_xlfn.RANK.EQ(Batters__No_Defense[[#This Row],[oWAA vR/500]],Batters__No_Defense[oWAA vR/500],0)</f>
        <v>757</v>
      </c>
      <c r="DG794">
        <f>_xlfn.RANK.EQ(Batters__No_Defense[[#This Row],[oWAA/500]],Batters__No_Defense[oWAA/500],0)</f>
        <v>793</v>
      </c>
    </row>
    <row r="795" spans="1:111" x14ac:dyDescent="0.25">
      <c r="A795" t="s">
        <v>2765</v>
      </c>
      <c r="B795">
        <v>62489</v>
      </c>
      <c r="C795">
        <v>55</v>
      </c>
      <c r="D795" t="s">
        <v>2</v>
      </c>
      <c r="E795">
        <v>35</v>
      </c>
      <c r="F795">
        <v>38</v>
      </c>
      <c r="G795">
        <v>50</v>
      </c>
      <c r="H795">
        <v>16</v>
      </c>
      <c r="I795">
        <v>23</v>
      </c>
      <c r="J795">
        <v>19</v>
      </c>
      <c r="K795">
        <v>35</v>
      </c>
      <c r="L795">
        <v>38</v>
      </c>
      <c r="M795">
        <v>51</v>
      </c>
      <c r="N795">
        <v>16</v>
      </c>
      <c r="O795">
        <v>23</v>
      </c>
      <c r="P795">
        <v>19</v>
      </c>
      <c r="Q795">
        <v>35</v>
      </c>
      <c r="R795">
        <v>38</v>
      </c>
      <c r="S795">
        <v>50</v>
      </c>
      <c r="T795">
        <v>16</v>
      </c>
      <c r="U795">
        <v>23</v>
      </c>
      <c r="V795">
        <v>15</v>
      </c>
      <c r="W795">
        <v>5</v>
      </c>
      <c r="X795">
        <v>6</v>
      </c>
      <c r="Y795">
        <v>26</v>
      </c>
      <c r="Z795">
        <v>29</v>
      </c>
      <c r="AA795">
        <v>7</v>
      </c>
      <c r="AB795" s="9">
        <f>Weights!$M$2*500</f>
        <v>3.979253923611815</v>
      </c>
      <c r="AC795" s="12">
        <f>IF(Batters__No_Defense[[#This Row],[Speed]]&lt;60,0.0017612*Batters__No_Defense[[#This Row],[Speed]],0.0017612*50+0.0029968*(Batters__No_Defense[[#This Row],[Speed]]-60))</f>
        <v>2.6418000000000001E-2</v>
      </c>
      <c r="AD795" s="12">
        <f>0.00197*Batters__No_Defense[[#This Row],[Steal Rate]]</f>
        <v>9.8499999999999994E-3</v>
      </c>
      <c r="AE79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5" s="12">
        <f>1-Batters__No_Defense[[#This Row],[SB Rate]]</f>
        <v>1.0097689999999999</v>
      </c>
      <c r="AG79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9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95" s="9">
        <f>Batters__No_Defense[[#This Row],[BB vL Rate]]*(500-Batters__No_Defense[[#This Row],[HP/500]])</f>
        <v>21.159252986126571</v>
      </c>
      <c r="AJ7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5" s="9">
        <f>Batters__No_Defense[[#This Row],[SO vL Rate]]*(500-Batters__No_Defense[[#This Row],[HP/500]]-Batters__No_Defense[[#This Row],[BB vL/500]])</f>
        <v>131.98822686593132</v>
      </c>
      <c r="AL7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5" s="9">
        <f>Batters__No_Defense[[#This Row],[HR vL Rate]]*(500-Batters__No_Defense[[#This Row],[HP/500]]+Batters__No_Defense[[#This Row],[BB vL/500]])</f>
        <v>4.8798001631544521</v>
      </c>
      <c r="AN795" s="9">
        <f>500-Batters__No_Defense[[#This Row],[HP/500]]-Batters__No_Defense[[#This Row],[BB vL/500]]-Batters__No_Defense[[#This Row],[SO vL/500]]-Batters__No_Defense[[#This Row],[HR vL/500]]</f>
        <v>337.99346606117587</v>
      </c>
      <c r="AO795" s="9">
        <f>-0.167545+0.253937*LOG(Batters__No_Defense[[#This Row],[BABIP vL]],10)</f>
        <v>0.17824808149479948</v>
      </c>
      <c r="AP795" s="9">
        <f>Batters__No_Defense[[#This Row],[BIP vL/500]]*Batters__No_Defense[[#This Row],[BABIPvL]]</f>
        <v>60.246686883182221</v>
      </c>
      <c r="AQ795" s="9">
        <f>IF(Batters__No_Defense[[#This Row],[Gap vL]]&lt;=65,0.003376*Batters__No_Defense[[#This Row],[Gap vL]],0.003376*65+0.0026132*(Batters__No_Defense[[#This Row],[Gap vL]]-65))</f>
        <v>0.11816</v>
      </c>
      <c r="AR795" s="9">
        <f>Batters__No_Defense[[#This Row],[HIP vL/500]]*Batters__No_Defense[[#This Row],[XBH vL Rate]]</f>
        <v>7.1187485221168112</v>
      </c>
      <c r="AS795" s="9">
        <f>Batters__No_Defense[[#This Row],[XBH vL/500]]*Batters__No_Defense[[#This Row],[3B Rate]]</f>
        <v>0.18806309845728192</v>
      </c>
      <c r="AT795" s="9">
        <f>Batters__No_Defense[[#This Row],[XBH vL/500]]-Batters__No_Defense[[#This Row],[3B vL/500]]</f>
        <v>6.9306854236595292</v>
      </c>
      <c r="AU795" s="9">
        <f>Batters__No_Defense[[#This Row],[HIP vL/500]]-Batters__No_Defense[[#This Row],[XBH vL/500]]</f>
        <v>53.127938361065411</v>
      </c>
      <c r="AV795" s="9">
        <f>Batters__No_Defense[[#This Row],[1B vL/500]]+Batters__No_Defense[[#This Row],[2B vL/500]]+Batters__No_Defense[[#This Row],[3B vL/500]]+Batters__No_Defense[[#This Row],[HR vL/500]]</f>
        <v>65.126487046336678</v>
      </c>
      <c r="AW795" s="9">
        <f>500-Batters__No_Defense[[#This Row],[HP/500]]-Batters__No_Defense[[#This Row],[BB vL/500]]</f>
        <v>474.86149309026166</v>
      </c>
      <c r="AX795" s="9">
        <f>Batters__No_Defense[[#This Row],[BB vL/500]]+Batters__No_Defense[[#This Row],[HP/500]]+Batters__No_Defense[[#This Row],[1B vL/500]]</f>
        <v>78.2664452708038</v>
      </c>
      <c r="AY795" s="9">
        <f>Batters__No_Defense[[#This Row],[SBO vL/500]]*Batters__No_Defense[[#This Row],[SBA Rate]]</f>
        <v>0.77092448591741736</v>
      </c>
      <c r="AZ795" s="9">
        <f>Batters__No_Defense[[#This Row],[SB Rate]]*Batters__No_Defense[[#This Row],[SBA vL/500]]</f>
        <v>-7.5311613029272499E-3</v>
      </c>
      <c r="BA795" s="9">
        <f>Batters__No_Defense[[#This Row],[SBA vL/500]]-Batters__No_Defense[[#This Row],[SB vL/500]]</f>
        <v>0.77845564722034466</v>
      </c>
      <c r="BB79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95" s="9">
        <f>Batters__No_Defense[[#This Row],[BB vR Rate]]*(500-Batters__No_Defense[[#This Row],[HP/500]])</f>
        <v>20.232686232455883</v>
      </c>
      <c r="BD7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5" s="9">
        <f>Batters__No_Defense[[#This Row],[SO vR Rate]]*(500-Batters__No_Defense[[#This Row],[HP/500]]-Batters__No_Defense[[#This Row],[BB vR/500]])</f>
        <v>132.24576702168085</v>
      </c>
      <c r="BF7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5" s="9">
        <f>Batters__No_Defense[[#This Row],[HR vR Rate]]*(500-Batters__No_Defense[[#This Row],[HP/500]]+Batters__No_Defense[[#This Row],[BB vR/500]])</f>
        <v>4.871057635206868</v>
      </c>
      <c r="BH795" s="9">
        <f>500-Batters__No_Defense[[#This Row],[HP/500]]-Batters__No_Defense[[#This Row],[BB vR/500]]-Batters__No_Defense[[#This Row],[SO vR/500]]-Batters__No_Defense[[#This Row],[HR vR/500]]</f>
        <v>338.67123518704466</v>
      </c>
      <c r="BI795" s="9">
        <f>-0.167545+0.253937*LOG(Batters__No_Defense[[#This Row],[BABIP vR]],10)</f>
        <v>0.17824808149479948</v>
      </c>
      <c r="BJ795" s="9">
        <f>Batters__No_Defense[[#This Row],[BIP vR/500]]*Batters__No_Defense[[#This Row],[BABIPvR]]</f>
        <v>60.367497929564735</v>
      </c>
      <c r="BK795" s="9">
        <f>IF(Batters__No_Defense[[#This Row],[Gap vR]]&lt;=65,0.003376*Batters__No_Defense[[#This Row],[Gap vR]],0.003376*65+0.0026132*(Batters__No_Defense[[#This Row],[Gap vR]]-65))</f>
        <v>0.11816</v>
      </c>
      <c r="BL795" s="9">
        <f>Batters__No_Defense[[#This Row],[HIP vR/500]]*Batters__No_Defense[[#This Row],[XBH vR Rate]]</f>
        <v>7.1330235553573695</v>
      </c>
      <c r="BM795" s="9">
        <f>Batters__No_Defense[[#This Row],[XBH vR/500]]*Batters__No_Defense[[#This Row],[3B Rate]]</f>
        <v>0.18844021628543101</v>
      </c>
      <c r="BN795" s="9">
        <f>Batters__No_Defense[[#This Row],[XBH vR/500]]-Batters__No_Defense[[#This Row],[3B vR/500]]</f>
        <v>6.9445833390719383</v>
      </c>
      <c r="BO795" s="9">
        <f>Batters__No_Defense[[#This Row],[HIP vR/500]]-Batters__No_Defense[[#This Row],[XBH vR/500]]</f>
        <v>53.234474374207366</v>
      </c>
      <c r="BP795" s="9">
        <f>Batters__No_Defense[[#This Row],[1B vR/500]]+Batters__No_Defense[[#This Row],[2B vR/500]]+Batters__No_Defense[[#This Row],[3B vR/500]]+Batters__No_Defense[[#This Row],[HR vR/500]]</f>
        <v>65.238555564771602</v>
      </c>
      <c r="BQ795" s="9">
        <f>500-Batters__No_Defense[[#This Row],[HP/500]]-Batters__No_Defense[[#This Row],[BB vR/500]]</f>
        <v>475.78805984393233</v>
      </c>
      <c r="BR795" s="9">
        <f>Batters__No_Defense[[#This Row],[BB vR/500]]+Batters__No_Defense[[#This Row],[HP/500]]+Batters__No_Defense[[#This Row],[1B vR/500]]</f>
        <v>77.446414530275064</v>
      </c>
      <c r="BS795" s="9">
        <f>Batters__No_Defense[[#This Row],[SBO vR/500]]*Batters__No_Defense[[#This Row],[SBA Rate]]</f>
        <v>0.76284718312320932</v>
      </c>
      <c r="BT795" s="9">
        <f>Batters__No_Defense[[#This Row],[SB Rate]]*Batters__No_Defense[[#This Row],[SBA vR/500]]</f>
        <v>-7.4522541319306315E-3</v>
      </c>
      <c r="BU795" s="9">
        <f>Batters__No_Defense[[#This Row],[SBA vL/500]]-Batters__No_Defense[[#This Row],[SB vR/500]]</f>
        <v>0.77837674004934798</v>
      </c>
      <c r="BV795" s="12">
        <f>Weights!$C$2*Batters__No_Defense[[#This Row],[BB vR Rate]]+Weights!$C$3*Batters__No_Defense[[#This Row],[BB vL Rate]]</f>
        <v>4.1359781996037681E-2</v>
      </c>
      <c r="BW795" s="9">
        <f>Batters__No_Defense[[#This Row],[BB rate]]*(500-Batters__No_Defense[[#This Row],[HP/500]])</f>
        <v>20.515309923231378</v>
      </c>
      <c r="BX795" s="12">
        <f>Weights!$C$2*Batters__No_Defense[[#This Row],[SO vR Rate]]+Weights!$C$3*Batters__No_Defense[[#This Row],[SO vL Rate]]</f>
        <v>0.277951</v>
      </c>
      <c r="BY795" s="9">
        <f>Batters__No_Defense[[#This Row],[SO rate]]*(500-Batters__No_Defense[[#This Row],[BB/500]]-Batters__No_Defense[[#This Row],[HP/500]])</f>
        <v>132.16721148420609</v>
      </c>
      <c r="BZ795" s="12">
        <f>Weights!$C$2*Batters__No_Defense[[#This Row],[HR vR Rate]]+Weights!$C$3*Batters__No_Defense[[#This Row],[HR vL Rate]]</f>
        <v>9.4354E-3</v>
      </c>
      <c r="CA795" s="9">
        <f>Batters__No_Defense[[#This Row],[HR rate]]*(500-Batters__No_Defense[[#This Row],[BB/500]]-Batters__No_Defense[[#This Row],[HP/500]])</f>
        <v>4.4865839922794963</v>
      </c>
      <c r="CB795" s="9">
        <f>(500-Batters__No_Defense[[#This Row],[BB/500]]-Batters__No_Defense[[#This Row],[HP/500]]-Batters__No_Defense[[#This Row],[SO/500]]-Batters__No_Defense[[#This Row],[HR/500]])</f>
        <v>338.8516406766712</v>
      </c>
      <c r="CC795" s="9">
        <f>Weights!$C$2*Batters__No_Defense[[#This Row],[BABIPvR]]+Weights!$C$3*Batters__No_Defense[[#This Row],[BABIPvL]]</f>
        <v>0.17824808149479948</v>
      </c>
      <c r="CD795" s="9">
        <f>Batters__No_Defense[[#This Row],[BABIP ovr]]*Batters__No_Defense[[#This Row],[BIP/500]]</f>
        <v>60.399654861981801</v>
      </c>
      <c r="CE795" s="9">
        <f>Weights!$C$2*Batters__No_Defense[[#This Row],[XBH vR Rate]]+Weights!$C$3*Batters__No_Defense[[#This Row],[XBH vL Rate]]</f>
        <v>0.11816</v>
      </c>
      <c r="CF795" s="9">
        <f>Batters__No_Defense[[#This Row],[XBH Rate]]*Batters__No_Defense[[#This Row],[HIP/500]]</f>
        <v>7.1368232184917701</v>
      </c>
      <c r="CG795" s="9">
        <f>Batters__No_Defense[[#This Row],[XBH/500]]*Batters__No_Defense[[#This Row],[3B Rate]]</f>
        <v>0.18854059578611559</v>
      </c>
      <c r="CH795" s="9">
        <f>Batters__No_Defense[[#This Row],[XBH/500]]-Batters__No_Defense[[#This Row],[3B/500]]</f>
        <v>6.9482826227056549</v>
      </c>
      <c r="CI795" s="9">
        <f>Batters__No_Defense[[#This Row],[HIP/500]]-Batters__No_Defense[[#This Row],[XBH/500]]</f>
        <v>53.262831643490031</v>
      </c>
      <c r="CJ795" s="9">
        <f>Batters__No_Defense[[#This Row],[HIP/500]]+Batters__No_Defense[[#This Row],[HR/500]]</f>
        <v>64.886238854261293</v>
      </c>
      <c r="CK795" s="9">
        <f>500-Batters__No_Defense[[#This Row],[BB/500]]-Batters__No_Defense[[#This Row],[HP/500]]</f>
        <v>475.50543615315684</v>
      </c>
      <c r="CL795" s="9">
        <f>Batters__No_Defense[[#This Row],[BB/500]]+Batters__No_Defense[[#This Row],[HP/500]]+Batters__No_Defense[[#This Row],[1B/500]]</f>
        <v>77.757395490333224</v>
      </c>
      <c r="CM795" s="9">
        <f>Batters__No_Defense[[#This Row],[SBO/500]]*Batters__No_Defense[[#This Row],[SBA Rate]]</f>
        <v>0.76591034557978221</v>
      </c>
      <c r="CN795" s="9">
        <f>Batters__No_Defense[[#This Row],[SBA/500]]*Batters__No_Defense[[#This Row],[SB Rate]]</f>
        <v>-7.4821781659688922E-3</v>
      </c>
      <c r="CO795" s="9">
        <f>Batters__No_Defense[[#This Row],[SBA/500]]-Batters__No_Defense[[#This Row],[SB/500]]</f>
        <v>0.77339252374575107</v>
      </c>
      <c r="CP795" s="9">
        <f>(Batters__No_Defense[[#This Row],[HP/500]]/2+Batters__No_Defense[[#This Row],[BB vL/500]]+Batters__No_Defense[[#This Row],[H vL/500]])/500</f>
        <v>0.17655073398853829</v>
      </c>
      <c r="CQ795" s="9">
        <f>(Batters__No_Defense[[#This Row],[HP/500]]/2+Batters__No_Defense[[#This Row],[BB vR/500]]+Batters__No_Defense[[#This Row],[H vR/500]])/500</f>
        <v>0.17492173751806678</v>
      </c>
      <c r="CR795" s="9">
        <f>(Batters__No_Defense[[#This Row],[HP/500]]+Batters__No_Defense[[#This Row],[BB/500]]+Batters__No_Defense[[#This Row],[H/500]])/500</f>
        <v>0.17876160540220898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3685680328386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69471882700065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2832738646977</v>
      </c>
      <c r="CV795" s="9">
        <f>((Batters__No_Defense[[#This Row],[wOBA vL]]-Weights!$J$11)/Weights!$J$10)*500</f>
        <v>-75.465164429038126</v>
      </c>
      <c r="CW795" s="9">
        <f>((Batters__No_Defense[[#This Row],[wOBA vR]]-Weights!$J$11)/Weights!$J$10)*500</f>
        <v>-75.957663069842567</v>
      </c>
      <c r="CX795" s="9">
        <f>((Batters__No_Defense[[#This Row],[wOBA]]-Weights!$J$11)/Weights!$J$10)*500</f>
        <v>-73.830253282010403</v>
      </c>
      <c r="CY795">
        <f>MAX(0,(Batters__No_Defense[[#This Row],[SB vL/500]]*Weights!$J$8+Batters__No_Defense[[#This Row],[CS vL/500]]*Weights!$J$9))</f>
        <v>0</v>
      </c>
      <c r="CZ795">
        <f>MAX(0,(Batters__No_Defense[[#This Row],[SB vR/500]]*Weights!$J$8+Batters__No_Defense[[#This Row],[CS vR/500]]*Weights!$J$9))</f>
        <v>0</v>
      </c>
      <c r="DA795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Batters__No_Defense[[#This Row],[UBR/500]]*Weights!$C$3)/Weights!$J$15</f>
        <v>-7.0254493431572911</v>
      </c>
      <c r="DC795" s="9">
        <f>(Batters__No_Defense[[#This Row],[wRAA vR/500]]+Batters__No_Defense[[#This Row],[wSB vR/500]]+Batters__No_Defense[[#This Row],[UBR/500]]*Weights!$C$2)/Weights!$J$15</f>
        <v>-7.0713438528041133</v>
      </c>
      <c r="DD795" s="9">
        <f>(Batters__No_Defense[[#This Row],[wRAA/500]]+Batters__No_Defense[[#This Row],[wSB/500]]+Batters__No_Defense[[#This Row],[UBR/500]])/Weights!$J$15</f>
        <v>-6.8733286327471186</v>
      </c>
      <c r="DE795">
        <f>_xlfn.RANK.EQ(Batters__No_Defense[[#This Row],[oWAA vL/500]],Batters__No_Defense[oWAA vL/500],0)</f>
        <v>752</v>
      </c>
      <c r="DF795">
        <f>_xlfn.RANK.EQ(Batters__No_Defense[[#This Row],[oWAA vR/500]],Batters__No_Defense[oWAA vR/500],0)</f>
        <v>805</v>
      </c>
      <c r="DG795">
        <f>_xlfn.RANK.EQ(Batters__No_Defense[[#This Row],[oWAA/500]],Batters__No_Defense[oWAA/500],0)</f>
        <v>794</v>
      </c>
    </row>
    <row r="796" spans="1:111" x14ac:dyDescent="0.25">
      <c r="A796" t="s">
        <v>3596</v>
      </c>
      <c r="B796">
        <v>63892</v>
      </c>
      <c r="C796">
        <v>40</v>
      </c>
      <c r="D796" t="s">
        <v>2</v>
      </c>
      <c r="E796">
        <v>33</v>
      </c>
      <c r="F796">
        <v>36</v>
      </c>
      <c r="G796">
        <v>49</v>
      </c>
      <c r="H796">
        <v>15</v>
      </c>
      <c r="I796">
        <v>24</v>
      </c>
      <c r="J796">
        <v>18</v>
      </c>
      <c r="K796">
        <v>33</v>
      </c>
      <c r="L796">
        <v>36</v>
      </c>
      <c r="M796">
        <v>49</v>
      </c>
      <c r="N796">
        <v>15</v>
      </c>
      <c r="O796">
        <v>24</v>
      </c>
      <c r="P796">
        <v>18</v>
      </c>
      <c r="Q796">
        <v>33</v>
      </c>
      <c r="R796">
        <v>36</v>
      </c>
      <c r="S796">
        <v>49</v>
      </c>
      <c r="T796">
        <v>15</v>
      </c>
      <c r="U796">
        <v>24</v>
      </c>
      <c r="V796">
        <v>27</v>
      </c>
      <c r="W796">
        <v>10</v>
      </c>
      <c r="X796">
        <v>6</v>
      </c>
      <c r="Y796">
        <v>46</v>
      </c>
      <c r="Z796">
        <v>29</v>
      </c>
      <c r="AA796">
        <v>5</v>
      </c>
      <c r="AB796" s="9">
        <f>Weights!$M$2*500</f>
        <v>3.979253923611815</v>
      </c>
      <c r="AC796" s="12">
        <f>IF(Batters__No_Defense[[#This Row],[Speed]]&lt;60,0.0017612*Batters__No_Defense[[#This Row],[Speed]],0.0017612*50+0.0029968*(Batters__No_Defense[[#This Row],[Speed]]-60))</f>
        <v>4.7552400000000002E-2</v>
      </c>
      <c r="AD796" s="12">
        <f>0.00197*Batters__No_Defense[[#This Row],[Steal Rate]]</f>
        <v>1.9699999999999999E-2</v>
      </c>
      <c r="AE79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6" s="12">
        <f>1-Batters__No_Defense[[#This Row],[SB Rate]]</f>
        <v>1.0097689999999999</v>
      </c>
      <c r="AG796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79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6" s="9">
        <f>Batters__No_Defense[[#This Row],[BB vL Rate]]*(500-Batters__No_Defense[[#This Row],[HP/500]])</f>
        <v>19.306119478785185</v>
      </c>
      <c r="AJ7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96" s="9">
        <f>Batters__No_Defense[[#This Row],[SO vL Rate]]*(500-Batters__No_Defense[[#This Row],[HP/500]]-Batters__No_Defense[[#This Row],[BB vL/500]])</f>
        <v>134.28579083774144</v>
      </c>
      <c r="AL7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6" s="9">
        <f>Batters__No_Defense[[#This Row],[HR vL Rate]]*(500-Batters__No_Defense[[#This Row],[HP/500]]+Batters__No_Defense[[#This Row],[BB vL/500]])</f>
        <v>4.6064037858245843</v>
      </c>
      <c r="AN796" s="9">
        <f>500-Batters__No_Defense[[#This Row],[HP/500]]-Batters__No_Defense[[#This Row],[BB vL/500]]-Batters__No_Defense[[#This Row],[SO vL/500]]-Batters__No_Defense[[#This Row],[HR vL/500]]</f>
        <v>337.82243197403699</v>
      </c>
      <c r="AO796" s="9">
        <f>-0.167545+0.253937*LOG(Batters__No_Defense[[#This Row],[BABIP vL]],10)</f>
        <v>0.18294170208652011</v>
      </c>
      <c r="AP796" s="9">
        <f>Batters__No_Defense[[#This Row],[BIP vL/500]]*Batters__No_Defense[[#This Row],[BABIPvL]]</f>
        <v>61.801810708337982</v>
      </c>
      <c r="AQ796" s="9">
        <f>IF(Batters__No_Defense[[#This Row],[Gap vL]]&lt;=65,0.003376*Batters__No_Defense[[#This Row],[Gap vL]],0.003376*65+0.0026132*(Batters__No_Defense[[#This Row],[Gap vL]]-65))</f>
        <v>0.11140800000000001</v>
      </c>
      <c r="AR796" s="9">
        <f>Batters__No_Defense[[#This Row],[HIP vL/500]]*Batters__No_Defense[[#This Row],[XBH vL Rate]]</f>
        <v>6.8852161273945187</v>
      </c>
      <c r="AS796" s="9">
        <f>Batters__No_Defense[[#This Row],[XBH vL/500]]*Batters__No_Defense[[#This Row],[3B Rate]]</f>
        <v>0.32740855137631514</v>
      </c>
      <c r="AT796" s="9">
        <f>Batters__No_Defense[[#This Row],[XBH vL/500]]-Batters__No_Defense[[#This Row],[3B vL/500]]</f>
        <v>6.5578075760182033</v>
      </c>
      <c r="AU796" s="9">
        <f>Batters__No_Defense[[#This Row],[HIP vL/500]]-Batters__No_Defense[[#This Row],[XBH vL/500]]</f>
        <v>54.91659458094346</v>
      </c>
      <c r="AV796" s="9">
        <f>Batters__No_Defense[[#This Row],[1B vL/500]]+Batters__No_Defense[[#This Row],[2B vL/500]]+Batters__No_Defense[[#This Row],[3B vL/500]]+Batters__No_Defense[[#This Row],[HR vL/500]]</f>
        <v>66.408214494162564</v>
      </c>
      <c r="AW796" s="9">
        <f>500-Batters__No_Defense[[#This Row],[HP/500]]-Batters__No_Defense[[#This Row],[BB vL/500]]</f>
        <v>476.714626597603</v>
      </c>
      <c r="AX796" s="9">
        <f>Batters__No_Defense[[#This Row],[BB vL/500]]+Batters__No_Defense[[#This Row],[HP/500]]+Batters__No_Defense[[#This Row],[1B vL/500]]</f>
        <v>78.201967983340467</v>
      </c>
      <c r="AY796" s="9">
        <f>Batters__No_Defense[[#This Row],[SBO vL/500]]*Batters__No_Defense[[#This Row],[SBA Rate]]</f>
        <v>1.5405787692718071</v>
      </c>
      <c r="AZ796" s="9">
        <f>Batters__No_Defense[[#This Row],[SB Rate]]*Batters__No_Defense[[#This Row],[SBA vL/500]]</f>
        <v>-1.5049913997016284E-2</v>
      </c>
      <c r="BA796" s="9">
        <f>Batters__No_Defense[[#This Row],[SBA vL/500]]-Batters__No_Defense[[#This Row],[SB vL/500]]</f>
        <v>1.5556286832688235</v>
      </c>
      <c r="BB79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6" s="9">
        <f>Batters__No_Defense[[#This Row],[BB vR Rate]]*(500-Batters__No_Defense[[#This Row],[HP/500]])</f>
        <v>19.306119478785185</v>
      </c>
      <c r="BD7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96" s="9">
        <f>Batters__No_Defense[[#This Row],[SO vR Rate]]*(500-Batters__No_Defense[[#This Row],[HP/500]]-Batters__No_Defense[[#This Row],[BB vR/500]])</f>
        <v>134.28579083774144</v>
      </c>
      <c r="BF7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96" s="9">
        <f>Batters__No_Defense[[#This Row],[HR vR Rate]]*(500-Batters__No_Defense[[#This Row],[HP/500]]+Batters__No_Defense[[#This Row],[BB vR/500]])</f>
        <v>4.6064037858245843</v>
      </c>
      <c r="BH796" s="9">
        <f>500-Batters__No_Defense[[#This Row],[HP/500]]-Batters__No_Defense[[#This Row],[BB vR/500]]-Batters__No_Defense[[#This Row],[SO vR/500]]-Batters__No_Defense[[#This Row],[HR vR/500]]</f>
        <v>337.82243197403699</v>
      </c>
      <c r="BI796" s="9">
        <f>-0.167545+0.253937*LOG(Batters__No_Defense[[#This Row],[BABIP vR]],10)</f>
        <v>0.18294170208652011</v>
      </c>
      <c r="BJ796" s="9">
        <f>Batters__No_Defense[[#This Row],[BIP vR/500]]*Batters__No_Defense[[#This Row],[BABIPvR]]</f>
        <v>61.801810708337982</v>
      </c>
      <c r="BK796" s="9">
        <f>IF(Batters__No_Defense[[#This Row],[Gap vR]]&lt;=65,0.003376*Batters__No_Defense[[#This Row],[Gap vR]],0.003376*65+0.0026132*(Batters__No_Defense[[#This Row],[Gap vR]]-65))</f>
        <v>0.11140800000000001</v>
      </c>
      <c r="BL796" s="9">
        <f>Batters__No_Defense[[#This Row],[HIP vR/500]]*Batters__No_Defense[[#This Row],[XBH vR Rate]]</f>
        <v>6.8852161273945187</v>
      </c>
      <c r="BM796" s="9">
        <f>Batters__No_Defense[[#This Row],[XBH vR/500]]*Batters__No_Defense[[#This Row],[3B Rate]]</f>
        <v>0.32740855137631514</v>
      </c>
      <c r="BN796" s="9">
        <f>Batters__No_Defense[[#This Row],[XBH vR/500]]-Batters__No_Defense[[#This Row],[3B vR/500]]</f>
        <v>6.5578075760182033</v>
      </c>
      <c r="BO796" s="9">
        <f>Batters__No_Defense[[#This Row],[HIP vR/500]]-Batters__No_Defense[[#This Row],[XBH vR/500]]</f>
        <v>54.91659458094346</v>
      </c>
      <c r="BP796" s="9">
        <f>Batters__No_Defense[[#This Row],[1B vR/500]]+Batters__No_Defense[[#This Row],[2B vR/500]]+Batters__No_Defense[[#This Row],[3B vR/500]]+Batters__No_Defense[[#This Row],[HR vR/500]]</f>
        <v>66.408214494162564</v>
      </c>
      <c r="BQ796" s="9">
        <f>500-Batters__No_Defense[[#This Row],[HP/500]]-Batters__No_Defense[[#This Row],[BB vR/500]]</f>
        <v>476.714626597603</v>
      </c>
      <c r="BR796" s="9">
        <f>Batters__No_Defense[[#This Row],[BB vR/500]]+Batters__No_Defense[[#This Row],[HP/500]]+Batters__No_Defense[[#This Row],[1B vR/500]]</f>
        <v>78.201967983340467</v>
      </c>
      <c r="BS796" s="9">
        <f>Batters__No_Defense[[#This Row],[SBO vR/500]]*Batters__No_Defense[[#This Row],[SBA Rate]]</f>
        <v>1.5405787692718071</v>
      </c>
      <c r="BT796" s="9">
        <f>Batters__No_Defense[[#This Row],[SB Rate]]*Batters__No_Defense[[#This Row],[SBA vR/500]]</f>
        <v>-1.5049913997016284E-2</v>
      </c>
      <c r="BU796" s="9">
        <f>Batters__No_Defense[[#This Row],[SBA vL/500]]-Batters__No_Defense[[#This Row],[SB vR/500]]</f>
        <v>1.5556286832688235</v>
      </c>
      <c r="BV796" s="12">
        <f>Weights!$C$2*Batters__No_Defense[[#This Row],[BB vR Rate]]+Weights!$C$3*Batters__No_Defense[[#This Row],[BB vL Rate]]</f>
        <v>3.8922000000000005E-2</v>
      </c>
      <c r="BW796" s="9">
        <f>Batters__No_Defense[[#This Row],[BB rate]]*(500-Batters__No_Defense[[#This Row],[HP/500]])</f>
        <v>19.306119478785185</v>
      </c>
      <c r="BX796" s="12">
        <f>Weights!$C$2*Batters__No_Defense[[#This Row],[SO vR Rate]]+Weights!$C$3*Batters__No_Defense[[#This Row],[SO vL Rate]]</f>
        <v>0.2816901</v>
      </c>
      <c r="BY796" s="9">
        <f>Batters__No_Defense[[#This Row],[SO rate]]*(500-Batters__No_Defense[[#This Row],[BB/500]]-Batters__No_Defense[[#This Row],[HP/500]])</f>
        <v>134.28579083774144</v>
      </c>
      <c r="BZ796" s="12">
        <f>Weights!$C$2*Batters__No_Defense[[#This Row],[HR vR Rate]]+Weights!$C$3*Batters__No_Defense[[#This Row],[HR vL Rate]]</f>
        <v>8.9388000000000002E-3</v>
      </c>
      <c r="CA796" s="9">
        <f>Batters__No_Defense[[#This Row],[HR rate]]*(500-Batters__No_Defense[[#This Row],[BB/500]]-Batters__No_Defense[[#This Row],[HP/500]])</f>
        <v>4.2612567042306537</v>
      </c>
      <c r="CB796" s="9">
        <f>(500-Batters__No_Defense[[#This Row],[BB/500]]-Batters__No_Defense[[#This Row],[HP/500]]-Batters__No_Defense[[#This Row],[SO/500]]-Batters__No_Defense[[#This Row],[HR/500]])</f>
        <v>338.16757905563088</v>
      </c>
      <c r="CC796" s="9">
        <f>Weights!$C$2*Batters__No_Defense[[#This Row],[BABIPvR]]+Weights!$C$3*Batters__No_Defense[[#This Row],[BABIPvL]]</f>
        <v>0.18294170208652011</v>
      </c>
      <c r="CD796" s="9">
        <f>Batters__No_Defense[[#This Row],[BABIP ovr]]*Batters__No_Defense[[#This Row],[BIP/500]]</f>
        <v>61.86495250291496</v>
      </c>
      <c r="CE796" s="9">
        <f>Weights!$C$2*Batters__No_Defense[[#This Row],[XBH vR Rate]]+Weights!$C$3*Batters__No_Defense[[#This Row],[XBH vL Rate]]</f>
        <v>0.11140800000000001</v>
      </c>
      <c r="CF796" s="9">
        <f>Batters__No_Defense[[#This Row],[XBH Rate]]*Batters__No_Defense[[#This Row],[HIP/500]]</f>
        <v>6.8922506284447502</v>
      </c>
      <c r="CG796" s="9">
        <f>Batters__No_Defense[[#This Row],[XBH/500]]*Batters__No_Defense[[#This Row],[3B Rate]]</f>
        <v>0.32774305878405613</v>
      </c>
      <c r="CH796" s="9">
        <f>Batters__No_Defense[[#This Row],[XBH/500]]-Batters__No_Defense[[#This Row],[3B/500]]</f>
        <v>6.5645075696606945</v>
      </c>
      <c r="CI796" s="9">
        <f>Batters__No_Defense[[#This Row],[HIP/500]]-Batters__No_Defense[[#This Row],[XBH/500]]</f>
        <v>54.972701874470211</v>
      </c>
      <c r="CJ796" s="9">
        <f>Batters__No_Defense[[#This Row],[HIP/500]]+Batters__No_Defense[[#This Row],[HR/500]]</f>
        <v>66.126209207145621</v>
      </c>
      <c r="CK796" s="9">
        <f>500-Batters__No_Defense[[#This Row],[BB/500]]-Batters__No_Defense[[#This Row],[HP/500]]</f>
        <v>476.714626597603</v>
      </c>
      <c r="CL796" s="9">
        <f>Batters__No_Defense[[#This Row],[BB/500]]+Batters__No_Defense[[#This Row],[HP/500]]+Batters__No_Defense[[#This Row],[1B/500]]</f>
        <v>78.258075276867203</v>
      </c>
      <c r="CM796" s="9">
        <f>Batters__No_Defense[[#This Row],[SBO/500]]*Batters__No_Defense[[#This Row],[SBA Rate]]</f>
        <v>1.5416840829542837</v>
      </c>
      <c r="CN796" s="9">
        <f>Batters__No_Defense[[#This Row],[SBA/500]]*Batters__No_Defense[[#This Row],[SB Rate]]</f>
        <v>-1.5060711806380397E-2</v>
      </c>
      <c r="CO796" s="9">
        <f>Batters__No_Defense[[#This Row],[SBA/500]]-Batters__No_Defense[[#This Row],[SB/500]]</f>
        <v>1.5567447947606641</v>
      </c>
      <c r="CP796" s="9">
        <f>(Batters__No_Defense[[#This Row],[HP/500]]/2+Batters__No_Defense[[#This Row],[BB vL/500]]+Batters__No_Defense[[#This Row],[H vL/500]])/500</f>
        <v>0.17540792186950729</v>
      </c>
      <c r="CQ796" s="9">
        <f>(Batters__No_Defense[[#This Row],[HP/500]]/2+Batters__No_Defense[[#This Row],[BB vR/500]]+Batters__No_Defense[[#This Row],[H vR/500]])/500</f>
        <v>0.17540792186950729</v>
      </c>
      <c r="CR796" s="9">
        <f>(Batters__No_Defense[[#This Row],[HP/500]]+Batters__No_Defense[[#This Row],[BB/500]]+Batters__No_Defense[[#This Row],[H/500]])/500</f>
        <v>0.17882316521908523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82210337600239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210337600239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55968468263296</v>
      </c>
      <c r="CV796" s="9">
        <f>((Batters__No_Defense[[#This Row],[wOBA vL]]-Weights!$J$11)/Weights!$J$10)*500</f>
        <v>-75.902733876920536</v>
      </c>
      <c r="CW796" s="9">
        <f>((Batters__No_Defense[[#This Row],[wOBA vR]]-Weights!$J$11)/Weights!$J$10)*500</f>
        <v>-75.902733876920536</v>
      </c>
      <c r="CX796" s="9">
        <f>((Batters__No_Defense[[#This Row],[wOBA]]-Weights!$J$11)/Weights!$J$10)*500</f>
        <v>-73.859852541506854</v>
      </c>
      <c r="CY796">
        <f>MAX(0,(Batters__No_Defense[[#This Row],[SB vL/500]]*Weights!$J$8+Batters__No_Defense[[#This Row],[CS vL/500]]*Weights!$J$9))</f>
        <v>0</v>
      </c>
      <c r="CZ796">
        <f>MAX(0,(Batters__No_Defense[[#This Row],[SB vR/500]]*Weights!$J$8+Batters__No_Defense[[#This Row],[CS vR/500]]*Weights!$J$9))</f>
        <v>0</v>
      </c>
      <c r="DA796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Batters__No_Defense[[#This Row],[UBR/500]]*Weights!$C$3)/Weights!$J$15</f>
        <v>-7.0660998758723634</v>
      </c>
      <c r="DC796" s="9">
        <f>(Batters__No_Defense[[#This Row],[wRAA vR/500]]+Batters__No_Defense[[#This Row],[wSB vR/500]]+Batters__No_Defense[[#This Row],[UBR/500]]*Weights!$C$2)/Weights!$J$15</f>
        <v>-7.0660367816354599</v>
      </c>
      <c r="DD796" s="9">
        <f>(Batters__No_Defense[[#This Row],[wRAA/500]]+Batters__No_Defense[[#This Row],[wSB/500]]+Batters__No_Defense[[#This Row],[UBR/500]])/Weights!$J$15</f>
        <v>-6.8758058162271869</v>
      </c>
      <c r="DE796">
        <f>_xlfn.RANK.EQ(Batters__No_Defense[[#This Row],[oWAA vL/500]],Batters__No_Defense[oWAA vL/500],0)</f>
        <v>769</v>
      </c>
      <c r="DF796">
        <f>_xlfn.RANK.EQ(Batters__No_Defense[[#This Row],[oWAA vR/500]],Batters__No_Defense[oWAA vR/500],0)</f>
        <v>803</v>
      </c>
      <c r="DG796">
        <f>_xlfn.RANK.EQ(Batters__No_Defense[[#This Row],[oWAA/500]],Batters__No_Defense[oWAA/500],0)</f>
        <v>795</v>
      </c>
    </row>
    <row r="797" spans="1:111" x14ac:dyDescent="0.25">
      <c r="A797" t="s">
        <v>3199</v>
      </c>
      <c r="B797">
        <v>63782</v>
      </c>
      <c r="C797">
        <v>54</v>
      </c>
      <c r="D797" t="s">
        <v>3</v>
      </c>
      <c r="E797">
        <v>32</v>
      </c>
      <c r="F797">
        <v>33</v>
      </c>
      <c r="G797">
        <v>53</v>
      </c>
      <c r="H797">
        <v>10</v>
      </c>
      <c r="I797">
        <v>23</v>
      </c>
      <c r="J797">
        <v>12</v>
      </c>
      <c r="K797">
        <v>30</v>
      </c>
      <c r="L797">
        <v>32</v>
      </c>
      <c r="M797">
        <v>49</v>
      </c>
      <c r="N797">
        <v>10</v>
      </c>
      <c r="O797">
        <v>23</v>
      </c>
      <c r="P797">
        <v>14</v>
      </c>
      <c r="Q797">
        <v>33</v>
      </c>
      <c r="R797">
        <v>34</v>
      </c>
      <c r="S797">
        <v>55</v>
      </c>
      <c r="T797">
        <v>11</v>
      </c>
      <c r="U797">
        <v>24</v>
      </c>
      <c r="V797">
        <v>48</v>
      </c>
      <c r="W797">
        <v>32</v>
      </c>
      <c r="X797">
        <v>79</v>
      </c>
      <c r="Y797">
        <v>40</v>
      </c>
      <c r="Z797">
        <v>57</v>
      </c>
      <c r="AA797">
        <v>7</v>
      </c>
      <c r="AB797" s="9">
        <f>Weights!$M$2*500</f>
        <v>3.979253923611815</v>
      </c>
      <c r="AC797" s="12">
        <f>IF(Batters__No_Defense[[#This Row],[Speed]]&lt;60,0.0017612*Batters__No_Defense[[#This Row],[Speed]],0.0017612*50+0.0029968*(Batters__No_Defense[[#This Row],[Speed]]-60))</f>
        <v>8.4537600000000004E-2</v>
      </c>
      <c r="AD797" s="12">
        <f>0.00197*Batters__No_Defense[[#This Row],[Steal Rate]]</f>
        <v>6.3039999999999999E-2</v>
      </c>
      <c r="AE797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797" s="12">
        <f>1-Batters__No_Defense[[#This Row],[SB Rate]]</f>
        <v>0.47129910000000008</v>
      </c>
      <c r="AG79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79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7" s="9">
        <f>Batters__No_Defense[[#This Row],[BB vL Rate]]*(500-Batters__No_Defense[[#This Row],[HP/500]])</f>
        <v>19.306119478785185</v>
      </c>
      <c r="AJ7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797" s="9">
        <f>Batters__No_Defense[[#This Row],[SO vL Rate]]*(500-Batters__No_Defense[[#This Row],[HP/500]]-Batters__No_Defense[[#This Row],[BB vL/500]])</f>
        <v>143.19820913929692</v>
      </c>
      <c r="AL7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97" s="9">
        <f>Batters__No_Defense[[#This Row],[HR vL Rate]]*(500-Batters__No_Defense[[#This Row],[HP/500]]+Batters__No_Defense[[#This Row],[BB vL/500]])</f>
        <v>4.0945811429551862</v>
      </c>
      <c r="AN797" s="9">
        <f>500-Batters__No_Defense[[#This Row],[HP/500]]-Batters__No_Defense[[#This Row],[BB vL/500]]-Batters__No_Defense[[#This Row],[SO vL/500]]-Batters__No_Defense[[#This Row],[HR vL/500]]</f>
        <v>329.4218363153509</v>
      </c>
      <c r="AO797" s="9">
        <f>-0.167545+0.253937*LOG(Batters__No_Defense[[#This Row],[BABIP vL]],10)</f>
        <v>0.17824808149479948</v>
      </c>
      <c r="AP797" s="9">
        <f>Batters__No_Defense[[#This Row],[BIP vL/500]]*Batters__No_Defense[[#This Row],[BABIPvL]]</f>
        <v>58.718810325705164</v>
      </c>
      <c r="AQ797" s="9">
        <f>IF(Batters__No_Defense[[#This Row],[Gap vL]]&lt;=65,0.003376*Batters__No_Defense[[#This Row],[Gap vL]],0.003376*65+0.0026132*(Batters__No_Defense[[#This Row],[Gap vL]]-65))</f>
        <v>0.10128000000000001</v>
      </c>
      <c r="AR797" s="9">
        <f>Batters__No_Defense[[#This Row],[HIP vL/500]]*Batters__No_Defense[[#This Row],[XBH vL Rate]]</f>
        <v>5.9470411097874196</v>
      </c>
      <c r="AS797" s="9">
        <f>Batters__No_Defense[[#This Row],[XBH vL/500]]*Batters__No_Defense[[#This Row],[3B Rate]]</f>
        <v>0.502748582522765</v>
      </c>
      <c r="AT797" s="9">
        <f>Batters__No_Defense[[#This Row],[XBH vL/500]]-Batters__No_Defense[[#This Row],[3B vL/500]]</f>
        <v>5.444292527264655</v>
      </c>
      <c r="AU797" s="9">
        <f>Batters__No_Defense[[#This Row],[HIP vL/500]]-Batters__No_Defense[[#This Row],[XBH vL/500]]</f>
        <v>52.771769215917743</v>
      </c>
      <c r="AV797" s="9">
        <f>Batters__No_Defense[[#This Row],[1B vL/500]]+Batters__No_Defense[[#This Row],[2B vL/500]]+Batters__No_Defense[[#This Row],[3B vL/500]]+Batters__No_Defense[[#This Row],[HR vL/500]]</f>
        <v>62.813391468660349</v>
      </c>
      <c r="AW797" s="9">
        <f>500-Batters__No_Defense[[#This Row],[HP/500]]-Batters__No_Defense[[#This Row],[BB vL/500]]</f>
        <v>476.714626597603</v>
      </c>
      <c r="AX797" s="9">
        <f>Batters__No_Defense[[#This Row],[BB vL/500]]+Batters__No_Defense[[#This Row],[HP/500]]+Batters__No_Defense[[#This Row],[1B vL/500]]</f>
        <v>76.057142618314742</v>
      </c>
      <c r="AY797" s="9">
        <f>Batters__No_Defense[[#This Row],[SBO vL/500]]*Batters__No_Defense[[#This Row],[SBA Rate]]</f>
        <v>4.794642270658561</v>
      </c>
      <c r="AZ797" s="9">
        <f>Batters__No_Defense[[#This Row],[SB Rate]]*Batters__No_Defense[[#This Row],[SBA vL/500]]</f>
        <v>2.5349316836752243</v>
      </c>
      <c r="BA797" s="9">
        <f>Batters__No_Defense[[#This Row],[SBA vL/500]]-Batters__No_Defense[[#This Row],[SB vL/500]]</f>
        <v>2.2597105869833367</v>
      </c>
      <c r="BB79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797" s="9">
        <f>Batters__No_Defense[[#This Row],[BB vR Rate]]*(500-Batters__No_Defense[[#This Row],[HP/500]])</f>
        <v>24.86552000080934</v>
      </c>
      <c r="BD7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797" s="9">
        <f>Batters__No_Defense[[#This Row],[SO vR Rate]]*(500-Batters__No_Defense[[#This Row],[HP/500]]-Batters__No_Defense[[#This Row],[BB vR/500]])</f>
        <v>139.76654877202921</v>
      </c>
      <c r="BF7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97" s="9">
        <f>Batters__No_Defense[[#This Row],[HR vR Rate]]*(500-Batters__No_Defense[[#This Row],[HP/500]]+Batters__No_Defense[[#This Row],[BB vR/500]])</f>
        <v>4.3974260354769177</v>
      </c>
      <c r="BH797" s="9">
        <f>500-Batters__No_Defense[[#This Row],[HP/500]]-Batters__No_Defense[[#This Row],[BB vR/500]]-Batters__No_Defense[[#This Row],[SO vR/500]]-Batters__No_Defense[[#This Row],[HR vR/500]]</f>
        <v>326.99125126807274</v>
      </c>
      <c r="BI797" s="9">
        <f>-0.167545+0.253937*LOG(Batters__No_Defense[[#This Row],[BABIP vR]],10)</f>
        <v>0.18294170208652011</v>
      </c>
      <c r="BJ797" s="9">
        <f>Batters__No_Defense[[#This Row],[BIP vR/500]]*Batters__No_Defense[[#This Row],[BABIPvR]]</f>
        <v>59.820336074382205</v>
      </c>
      <c r="BK797" s="9">
        <f>IF(Batters__No_Defense[[#This Row],[Gap vR]]&lt;=65,0.003376*Batters__No_Defense[[#This Row],[Gap vR]],0.003376*65+0.0026132*(Batters__No_Defense[[#This Row],[Gap vR]]-65))</f>
        <v>0.11140800000000001</v>
      </c>
      <c r="BL797" s="9">
        <f>Batters__No_Defense[[#This Row],[HIP vR/500]]*Batters__No_Defense[[#This Row],[XBH vR Rate]]</f>
        <v>6.6644640013747729</v>
      </c>
      <c r="BM797" s="9">
        <f>Batters__No_Defense[[#This Row],[XBH vR/500]]*Batters__No_Defense[[#This Row],[3B Rate]]</f>
        <v>0.56339779196262008</v>
      </c>
      <c r="BN797" s="9">
        <f>Batters__No_Defense[[#This Row],[XBH vR/500]]-Batters__No_Defense[[#This Row],[3B vR/500]]</f>
        <v>6.1010662094121528</v>
      </c>
      <c r="BO797" s="9">
        <f>Batters__No_Defense[[#This Row],[HIP vR/500]]-Batters__No_Defense[[#This Row],[XBH vR/500]]</f>
        <v>53.15587207300743</v>
      </c>
      <c r="BP797" s="9">
        <f>Batters__No_Defense[[#This Row],[1B vR/500]]+Batters__No_Defense[[#This Row],[2B vR/500]]+Batters__No_Defense[[#This Row],[3B vR/500]]+Batters__No_Defense[[#This Row],[HR vR/500]]</f>
        <v>64.217762109859123</v>
      </c>
      <c r="BQ797" s="9">
        <f>500-Batters__No_Defense[[#This Row],[HP/500]]-Batters__No_Defense[[#This Row],[BB vR/500]]</f>
        <v>471.15522607557887</v>
      </c>
      <c r="BR797" s="9">
        <f>Batters__No_Defense[[#This Row],[BB vR/500]]+Batters__No_Defense[[#This Row],[HP/500]]+Batters__No_Defense[[#This Row],[1B vR/500]]</f>
        <v>82.000645997428592</v>
      </c>
      <c r="BS797" s="9">
        <f>Batters__No_Defense[[#This Row],[SBO vR/500]]*Batters__No_Defense[[#This Row],[SBA Rate]]</f>
        <v>5.169320723677898</v>
      </c>
      <c r="BT797" s="9">
        <f>Batters__No_Defense[[#This Row],[SB Rate]]*Batters__No_Defense[[#This Row],[SBA vR/500]]</f>
        <v>2.7330245189971554</v>
      </c>
      <c r="BU797" s="9">
        <f>Batters__No_Defense[[#This Row],[SBA vL/500]]-Batters__No_Defense[[#This Row],[SB vR/500]]</f>
        <v>2.0616177516614056</v>
      </c>
      <c r="BV797" s="12">
        <f>Weights!$C$2*Batters__No_Defense[[#This Row],[BB vR Rate]]+Weights!$C$3*Batters__No_Defense[[#This Row],[BB vL Rate]]</f>
        <v>4.6711308023773983E-2</v>
      </c>
      <c r="BW797" s="9">
        <f>Batters__No_Defense[[#This Row],[BB rate]]*(500-Batters__No_Defense[[#This Row],[HP/500]])</f>
        <v>23.169777856156351</v>
      </c>
      <c r="BX797" s="12">
        <f>Weights!$C$2*Batters__No_Defense[[#This Row],[SO vR Rate]]+Weights!$C$3*Batters__No_Defense[[#This Row],[SO vL Rate]]</f>
        <v>0.29778700956176896</v>
      </c>
      <c r="BY797" s="9">
        <f>Batters__No_Defense[[#This Row],[SO rate]]*(500-Batters__No_Defense[[#This Row],[BB/500]]-Batters__No_Defense[[#This Row],[HP/500]])</f>
        <v>140.8088757946899</v>
      </c>
      <c r="BZ797" s="12">
        <f>Weights!$C$2*Batters__No_Defense[[#This Row],[HR vR Rate]]+Weights!$C$3*Batters__No_Defense[[#This Row],[HR vL Rate]]</f>
        <v>8.2907258355287439E-3</v>
      </c>
      <c r="CA797" s="9">
        <f>Batters__No_Defense[[#This Row],[HR rate]]*(500-Batters__No_Defense[[#This Row],[BB/500]]-Batters__No_Defense[[#This Row],[HP/500]])</f>
        <v>3.9202777385782572</v>
      </c>
      <c r="CB797" s="9">
        <f>(500-Batters__No_Defense[[#This Row],[BB/500]]-Batters__No_Defense[[#This Row],[HP/500]]-Batters__No_Defense[[#This Row],[SO/500]]-Batters__No_Defense[[#This Row],[HR/500]])</f>
        <v>328.12181468696366</v>
      </c>
      <c r="CC797" s="9">
        <f>Weights!$C$2*Batters__No_Defense[[#This Row],[BABIPvR]]+Weights!$C$3*Batters__No_Defense[[#This Row],[BABIPvL]]</f>
        <v>0.18151004228491729</v>
      </c>
      <c r="CD797" s="9">
        <f>Batters__No_Defense[[#This Row],[BABIP ovr]]*Batters__No_Defense[[#This Row],[BIP/500]]</f>
        <v>59.557404458434569</v>
      </c>
      <c r="CE797" s="9">
        <f>Weights!$C$2*Batters__No_Defense[[#This Row],[XBH vR Rate]]+Weights!$C$3*Batters__No_Defense[[#This Row],[XBH vL Rate]]</f>
        <v>0.10831873230413838</v>
      </c>
      <c r="CF797" s="9">
        <f>Batters__No_Defense[[#This Row],[XBH Rate]]*Batters__No_Defense[[#This Row],[HIP/500]]</f>
        <v>6.4511825502624722</v>
      </c>
      <c r="CG797" s="9">
        <f>Batters__No_Defense[[#This Row],[XBH/500]]*Batters__No_Defense[[#This Row],[3B Rate]]</f>
        <v>0.54536748996106876</v>
      </c>
      <c r="CH797" s="9">
        <f>Batters__No_Defense[[#This Row],[XBH/500]]-Batters__No_Defense[[#This Row],[3B/500]]</f>
        <v>5.9058150603014035</v>
      </c>
      <c r="CI797" s="9">
        <f>Batters__No_Defense[[#This Row],[HIP/500]]-Batters__No_Defense[[#This Row],[XBH/500]]</f>
        <v>53.106221908172095</v>
      </c>
      <c r="CJ797" s="9">
        <f>Batters__No_Defense[[#This Row],[HIP/500]]+Batters__No_Defense[[#This Row],[HR/500]]</f>
        <v>63.477682197012825</v>
      </c>
      <c r="CK797" s="9">
        <f>500-Batters__No_Defense[[#This Row],[BB/500]]-Batters__No_Defense[[#This Row],[HP/500]]</f>
        <v>472.85096822023183</v>
      </c>
      <c r="CL797" s="9">
        <f>Batters__No_Defense[[#This Row],[BB/500]]+Batters__No_Defense[[#This Row],[HP/500]]+Batters__No_Defense[[#This Row],[1B/500]]</f>
        <v>80.255253687940268</v>
      </c>
      <c r="CM797" s="9">
        <f>Batters__No_Defense[[#This Row],[SBO/500]]*Batters__No_Defense[[#This Row],[SBA Rate]]</f>
        <v>5.0592911924877546</v>
      </c>
      <c r="CN797" s="9">
        <f>Batters__No_Defense[[#This Row],[SBA/500]]*Batters__No_Defense[[#This Row],[SB Rate]]</f>
        <v>2.6748518068303486</v>
      </c>
      <c r="CO797" s="9">
        <f>Batters__No_Defense[[#This Row],[SBA/500]]-Batters__No_Defense[[#This Row],[SB/500]]</f>
        <v>2.384439385657406</v>
      </c>
      <c r="CP797" s="9">
        <f>(Batters__No_Defense[[#This Row],[HP/500]]/2+Batters__No_Defense[[#This Row],[BB vL/500]]+Batters__No_Defense[[#This Row],[H vL/500]])/500</f>
        <v>0.16821827581850288</v>
      </c>
      <c r="CQ797" s="9">
        <f>(Batters__No_Defense[[#This Row],[HP/500]]/2+Batters__No_Defense[[#This Row],[BB vR/500]]+Batters__No_Defense[[#This Row],[H vR/500]])/500</f>
        <v>0.18214581814494873</v>
      </c>
      <c r="CR797" s="9">
        <f>(Batters__No_Defense[[#This Row],[HP/500]]+Batters__No_Defense[[#This Row],[BB/500]]+Batters__No_Defense[[#This Row],[H/500]])/500</f>
        <v>0.18125342795356197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4752100799541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45223323475652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8212604163493</v>
      </c>
      <c r="CV797" s="9">
        <f>((Batters__No_Defense[[#This Row],[wOBA vL]]-Weights!$J$11)/Weights!$J$10)*500</f>
        <v>-79.384555621652481</v>
      </c>
      <c r="CW797" s="9">
        <f>((Batters__No_Defense[[#This Row],[wOBA vR]]-Weights!$J$11)/Weights!$J$10)*500</f>
        <v>-74.33739408566511</v>
      </c>
      <c r="CX797" s="9">
        <f>((Batters__No_Defense[[#This Row],[wOBA]]-Weights!$J$11)/Weights!$J$10)*500</f>
        <v>-73.893296421377201</v>
      </c>
      <c r="CY797">
        <f>MAX(0,(Batters__No_Defense[[#This Row],[SB vL/500]]*Weights!$J$8+Batters__No_Defense[[#This Row],[CS vL/500]]*Weights!$J$9))</f>
        <v>0</v>
      </c>
      <c r="CZ797">
        <f>MAX(0,(Batters__No_Defense[[#This Row],[SB vR/500]]*Weights!$J$8+Batters__No_Defense[[#This Row],[CS vR/500]]*Weights!$J$9))</f>
        <v>0</v>
      </c>
      <c r="DA797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Batters__No_Defense[[#This Row],[UBR/500]]*Weights!$C$3)/Weights!$J$15</f>
        <v>-7.3902648184533462</v>
      </c>
      <c r="DC797" s="9">
        <f>(Batters__No_Defense[[#This Row],[wRAA vR/500]]+Batters__No_Defense[[#This Row],[wSB vR/500]]+Batters__No_Defense[[#This Row],[UBR/500]]*Weights!$C$2)/Weights!$J$15</f>
        <v>-6.9203698340556423</v>
      </c>
      <c r="DD797" s="9">
        <f>(Batters__No_Defense[[#This Row],[wRAA/500]]+Batters__No_Defense[[#This Row],[wSB/500]]+Batters__No_Defense[[#This Row],[UBR/500]])/Weights!$J$15</f>
        <v>-6.8790027732983594</v>
      </c>
      <c r="DE797">
        <f>_xlfn.RANK.EQ(Batters__No_Defense[[#This Row],[oWAA vL/500]],Batters__No_Defense[oWAA vL/500],0)</f>
        <v>870</v>
      </c>
      <c r="DF797">
        <f>_xlfn.RANK.EQ(Batters__No_Defense[[#This Row],[oWAA vR/500]],Batters__No_Defense[oWAA vR/500],0)</f>
        <v>734</v>
      </c>
      <c r="DG797">
        <f>_xlfn.RANK.EQ(Batters__No_Defense[[#This Row],[oWAA/500]],Batters__No_Defense[oWAA/500],0)</f>
        <v>796</v>
      </c>
    </row>
    <row r="798" spans="1:111" x14ac:dyDescent="0.25">
      <c r="A798" t="s">
        <v>8194</v>
      </c>
      <c r="B798">
        <v>62646</v>
      </c>
      <c r="C798">
        <v>48</v>
      </c>
      <c r="D798" t="s">
        <v>3</v>
      </c>
      <c r="E798">
        <v>31</v>
      </c>
      <c r="F798">
        <v>34</v>
      </c>
      <c r="G798">
        <v>53</v>
      </c>
      <c r="H798">
        <v>15</v>
      </c>
      <c r="I798">
        <v>22</v>
      </c>
      <c r="J798">
        <v>17</v>
      </c>
      <c r="K798">
        <v>30</v>
      </c>
      <c r="L798">
        <v>33</v>
      </c>
      <c r="M798">
        <v>51</v>
      </c>
      <c r="N798">
        <v>15</v>
      </c>
      <c r="O798">
        <v>22</v>
      </c>
      <c r="P798">
        <v>19</v>
      </c>
      <c r="Q798">
        <v>32</v>
      </c>
      <c r="R798">
        <v>35</v>
      </c>
      <c r="S798">
        <v>54</v>
      </c>
      <c r="T798">
        <v>16</v>
      </c>
      <c r="U798">
        <v>23</v>
      </c>
      <c r="V798">
        <v>6</v>
      </c>
      <c r="W798">
        <v>4</v>
      </c>
      <c r="X798">
        <v>6</v>
      </c>
      <c r="Y798">
        <v>7</v>
      </c>
      <c r="Z798">
        <v>30</v>
      </c>
      <c r="AA798">
        <v>2</v>
      </c>
      <c r="AB798" s="9">
        <f>Weights!$M$2*500</f>
        <v>3.979253923611815</v>
      </c>
      <c r="AC798" s="12">
        <f>IF(Batters__No_Defense[[#This Row],[Speed]]&lt;60,0.0017612*Batters__No_Defense[[#This Row],[Speed]],0.0017612*50+0.0029968*(Batters__No_Defense[[#This Row],[Speed]]-60))</f>
        <v>1.0567200000000001E-2</v>
      </c>
      <c r="AD798" s="12">
        <f>0.00197*Batters__No_Defense[[#This Row],[Steal Rate]]</f>
        <v>7.8799999999999999E-3</v>
      </c>
      <c r="AE79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8" s="12">
        <f>1-Batters__No_Defense[[#This Row],[SB Rate]]</f>
        <v>1.0097689999999999</v>
      </c>
      <c r="AG798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9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98" s="9">
        <f>Batters__No_Defense[[#This Row],[BB vL Rate]]*(500-Batters__No_Defense[[#This Row],[HP/500]])</f>
        <v>21.159252986126571</v>
      </c>
      <c r="AJ7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98" s="9">
        <f>Batters__No_Defense[[#This Row],[SO vL Rate]]*(500-Batters__No_Defense[[#This Row],[HP/500]]-Batters__No_Defense[[#This Row],[BB vL/500]])</f>
        <v>133.76378147474512</v>
      </c>
      <c r="AL7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98" s="9">
        <f>Batters__No_Defense[[#This Row],[HR vL Rate]]*(500-Batters__No_Defense[[#This Row],[HP/500]]+Batters__No_Defense[[#This Row],[BB vL/500]])</f>
        <v>4.2377211943183397</v>
      </c>
      <c r="AN798" s="9">
        <f>500-Batters__No_Defense[[#This Row],[HP/500]]-Batters__No_Defense[[#This Row],[BB vL/500]]-Batters__No_Defense[[#This Row],[SO vL/500]]-Batters__No_Defense[[#This Row],[HR vL/500]]</f>
        <v>336.85999042119823</v>
      </c>
      <c r="AO798" s="9">
        <f>-0.167545+0.253937*LOG(Batters__No_Defense[[#This Row],[BABIP vL]],10)</f>
        <v>0.17334578829994862</v>
      </c>
      <c r="AP798" s="9">
        <f>Batters__No_Defense[[#This Row],[BIP vL/500]]*Batters__No_Defense[[#This Row],[BABIPvL]]</f>
        <v>58.393260586275751</v>
      </c>
      <c r="AQ798" s="9">
        <f>IF(Batters__No_Defense[[#This Row],[Gap vL]]&lt;=65,0.003376*Batters__No_Defense[[#This Row],[Gap vL]],0.003376*65+0.0026132*(Batters__No_Defense[[#This Row],[Gap vL]]-65))</f>
        <v>0.10128000000000001</v>
      </c>
      <c r="AR798" s="9">
        <f>Batters__No_Defense[[#This Row],[HIP vL/500]]*Batters__No_Defense[[#This Row],[XBH vL Rate]]</f>
        <v>5.9140694321780085</v>
      </c>
      <c r="AS798" s="9">
        <f>Batters__No_Defense[[#This Row],[XBH vL/500]]*Batters__No_Defense[[#This Row],[3B Rate]]</f>
        <v>6.2495154503711452E-2</v>
      </c>
      <c r="AT798" s="9">
        <f>Batters__No_Defense[[#This Row],[XBH vL/500]]-Batters__No_Defense[[#This Row],[3B vL/500]]</f>
        <v>5.8515742776742972</v>
      </c>
      <c r="AU798" s="9">
        <f>Batters__No_Defense[[#This Row],[HIP vL/500]]-Batters__No_Defense[[#This Row],[XBH vL/500]]</f>
        <v>52.479191154097741</v>
      </c>
      <c r="AV798" s="9">
        <f>Batters__No_Defense[[#This Row],[1B vL/500]]+Batters__No_Defense[[#This Row],[2B vL/500]]+Batters__No_Defense[[#This Row],[3B vL/500]]+Batters__No_Defense[[#This Row],[HR vL/500]]</f>
        <v>62.630981780594091</v>
      </c>
      <c r="AW798" s="9">
        <f>500-Batters__No_Defense[[#This Row],[HP/500]]-Batters__No_Defense[[#This Row],[BB vL/500]]</f>
        <v>474.86149309026166</v>
      </c>
      <c r="AX798" s="9">
        <f>Batters__No_Defense[[#This Row],[BB vL/500]]+Batters__No_Defense[[#This Row],[HP/500]]+Batters__No_Defense[[#This Row],[1B vL/500]]</f>
        <v>77.61769806383613</v>
      </c>
      <c r="AY798" s="9">
        <f>Batters__No_Defense[[#This Row],[SBO vL/500]]*Batters__No_Defense[[#This Row],[SBA Rate]]</f>
        <v>0.61162746074302865</v>
      </c>
      <c r="AZ798" s="9">
        <f>Batters__No_Defense[[#This Row],[SB Rate]]*Batters__No_Defense[[#This Row],[SBA vL/500]]</f>
        <v>-5.9749886639986465E-3</v>
      </c>
      <c r="BA798" s="9">
        <f>Batters__No_Defense[[#This Row],[SBA vL/500]]-Batters__No_Defense[[#This Row],[SB vL/500]]</f>
        <v>0.61760244940702724</v>
      </c>
      <c r="BB79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98" s="9">
        <f>Batters__No_Defense[[#This Row],[BB vR Rate]]*(500-Batters__No_Defense[[#This Row],[HP/500]])</f>
        <v>23.938953247138652</v>
      </c>
      <c r="BD7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8" s="9">
        <f>Batters__No_Defense[[#This Row],[SO vR Rate]]*(500-Batters__No_Defense[[#This Row],[HP/500]]-Batters__No_Defense[[#This Row],[BB vR/500]])</f>
        <v>131.21560639868275</v>
      </c>
      <c r="BF7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98" s="9">
        <f>Batters__No_Defense[[#This Row],[HR vR Rate]]*(500-Batters__No_Defense[[#This Row],[HP/500]]+Batters__No_Defense[[#This Row],[BB vR/500]])</f>
        <v>4.51870976697111</v>
      </c>
      <c r="BH798" s="9">
        <f>500-Batters__No_Defense[[#This Row],[HP/500]]-Batters__No_Defense[[#This Row],[BB vR/500]]-Batters__No_Defense[[#This Row],[SO vR/500]]-Batters__No_Defense[[#This Row],[HR vR/500]]</f>
        <v>336.34747666359573</v>
      </c>
      <c r="BI798" s="9">
        <f>-0.167545+0.253937*LOG(Batters__No_Defense[[#This Row],[BABIP vR]],10)</f>
        <v>0.17824808149479948</v>
      </c>
      <c r="BJ798" s="9">
        <f>Batters__No_Defense[[#This Row],[BIP vR/500]]*Batters__No_Defense[[#This Row],[BABIPvR]]</f>
        <v>59.953292430902778</v>
      </c>
      <c r="BK798" s="9">
        <f>IF(Batters__No_Defense[[#This Row],[Gap vR]]&lt;=65,0.003376*Batters__No_Defense[[#This Row],[Gap vR]],0.003376*65+0.0026132*(Batters__No_Defense[[#This Row],[Gap vR]]-65))</f>
        <v>0.108032</v>
      </c>
      <c r="BL798" s="9">
        <f>Batters__No_Defense[[#This Row],[HIP vR/500]]*Batters__No_Defense[[#This Row],[XBH vR Rate]]</f>
        <v>6.4768740878952888</v>
      </c>
      <c r="BM798" s="9">
        <f>Batters__No_Defense[[#This Row],[XBH vR/500]]*Batters__No_Defense[[#This Row],[3B Rate]]</f>
        <v>6.8442423861607093E-2</v>
      </c>
      <c r="BN798" s="9">
        <f>Batters__No_Defense[[#This Row],[XBH vR/500]]-Batters__No_Defense[[#This Row],[3B vR/500]]</f>
        <v>6.4084316640336816</v>
      </c>
      <c r="BO798" s="9">
        <f>Batters__No_Defense[[#This Row],[HIP vR/500]]-Batters__No_Defense[[#This Row],[XBH vR/500]]</f>
        <v>53.476418343007488</v>
      </c>
      <c r="BP798" s="9">
        <f>Batters__No_Defense[[#This Row],[1B vR/500]]+Batters__No_Defense[[#This Row],[2B vR/500]]+Batters__No_Defense[[#This Row],[3B vR/500]]+Batters__No_Defense[[#This Row],[HR vR/500]]</f>
        <v>64.472002197873877</v>
      </c>
      <c r="BQ798" s="9">
        <f>500-Batters__No_Defense[[#This Row],[HP/500]]-Batters__No_Defense[[#This Row],[BB vR/500]]</f>
        <v>472.08179282924954</v>
      </c>
      <c r="BR798" s="9">
        <f>Batters__No_Defense[[#This Row],[BB vR/500]]+Batters__No_Defense[[#This Row],[HP/500]]+Batters__No_Defense[[#This Row],[1B vR/500]]</f>
        <v>81.394625513757958</v>
      </c>
      <c r="BS798" s="9">
        <f>Batters__No_Defense[[#This Row],[SBO vR/500]]*Batters__No_Defense[[#This Row],[SBA Rate]]</f>
        <v>0.64138964904841267</v>
      </c>
      <c r="BT798" s="9">
        <f>Batters__No_Defense[[#This Row],[SB Rate]]*Batters__No_Defense[[#This Row],[SBA vR/500]]</f>
        <v>-6.2657354815539431E-3</v>
      </c>
      <c r="BU798" s="9">
        <f>Batters__No_Defense[[#This Row],[SBA vL/500]]-Batters__No_Defense[[#This Row],[SB vR/500]]</f>
        <v>0.61789319622458261</v>
      </c>
      <c r="BV798" s="12">
        <f>Weights!$C$2*Batters__No_Defense[[#This Row],[BB vR Rate]]+Weights!$C$3*Batters__No_Defense[[#This Row],[BB vL Rate]]</f>
        <v>4.6552654011886997E-2</v>
      </c>
      <c r="BW798" s="9">
        <f>Batters__No_Defense[[#This Row],[BB rate]]*(500-Batters__No_Defense[[#This Row],[HP/500]])</f>
        <v>23.091082174812154</v>
      </c>
      <c r="BX798" s="12">
        <f>Weights!$C$2*Batters__No_Defense[[#This Row],[SO vR Rate]]+Weights!$C$3*Batters__No_Defense[[#This Row],[SO vL Rate]]</f>
        <v>0.27909150956176898</v>
      </c>
      <c r="BY798" s="9">
        <f>Batters__No_Defense[[#This Row],[SO rate]]*(500-Batters__No_Defense[[#This Row],[BB/500]]-Batters__No_Defense[[#This Row],[HP/500]])</f>
        <v>131.99065381483092</v>
      </c>
      <c r="BZ798" s="12">
        <f>Weights!$C$2*Batters__No_Defense[[#This Row],[HR vR Rate]]+Weights!$C$3*Batters__No_Defense[[#This Row],[HR vL Rate]]</f>
        <v>8.5390258355287438E-3</v>
      </c>
      <c r="CA798" s="9">
        <f>Batters__No_Defense[[#This Row],[HR rate]]*(500-Batters__No_Defense[[#This Row],[BB/500]]-Batters__No_Defense[[#This Row],[HP/500]])</f>
        <v>4.0383586184434836</v>
      </c>
      <c r="CB798" s="9">
        <f>(500-Batters__No_Defense[[#This Row],[BB/500]]-Batters__No_Defense[[#This Row],[HP/500]]-Batters__No_Defense[[#This Row],[SO/500]]-Batters__No_Defense[[#This Row],[HR/500]])</f>
        <v>336.90065146830165</v>
      </c>
      <c r="CC798" s="9">
        <f>Weights!$C$2*Batters__No_Defense[[#This Row],[BABIPvR]]+Weights!$C$3*Batters__No_Defense[[#This Row],[BABIPvL]]</f>
        <v>0.17675277185790225</v>
      </c>
      <c r="CD798" s="9">
        <f>Batters__No_Defense[[#This Row],[BABIP ovr]]*Batters__No_Defense[[#This Row],[BIP/500]]</f>
        <v>59.548123987755361</v>
      </c>
      <c r="CE798" s="9">
        <f>Weights!$C$2*Batters__No_Defense[[#This Row],[XBH vR Rate]]+Weights!$C$3*Batters__No_Defense[[#This Row],[XBH vL Rate]]</f>
        <v>0.10597248820275892</v>
      </c>
      <c r="CF798" s="9">
        <f>Batters__No_Defense[[#This Row],[XBH Rate]]*Batters__No_Defense[[#This Row],[HIP/500]]</f>
        <v>6.3104628667888303</v>
      </c>
      <c r="CG798" s="9">
        <f>Batters__No_Defense[[#This Row],[XBH/500]]*Batters__No_Defense[[#This Row],[3B Rate]]</f>
        <v>6.6683923205930931E-2</v>
      </c>
      <c r="CH798" s="9">
        <f>Batters__No_Defense[[#This Row],[XBH/500]]-Batters__No_Defense[[#This Row],[3B/500]]</f>
        <v>6.2437789435828996</v>
      </c>
      <c r="CI798" s="9">
        <f>Batters__No_Defense[[#This Row],[HIP/500]]-Batters__No_Defense[[#This Row],[XBH/500]]</f>
        <v>53.237661120966528</v>
      </c>
      <c r="CJ798" s="9">
        <f>Batters__No_Defense[[#This Row],[HIP/500]]+Batters__No_Defense[[#This Row],[HR/500]]</f>
        <v>63.586482606198842</v>
      </c>
      <c r="CK798" s="9">
        <f>500-Batters__No_Defense[[#This Row],[BB/500]]-Batters__No_Defense[[#This Row],[HP/500]]</f>
        <v>472.92966390157608</v>
      </c>
      <c r="CL798" s="9">
        <f>Batters__No_Defense[[#This Row],[BB/500]]+Batters__No_Defense[[#This Row],[HP/500]]+Batters__No_Defense[[#This Row],[1B/500]]</f>
        <v>80.307997219390501</v>
      </c>
      <c r="CM798" s="9">
        <f>Batters__No_Defense[[#This Row],[SBO/500]]*Batters__No_Defense[[#This Row],[SBA Rate]]</f>
        <v>0.63282701808879716</v>
      </c>
      <c r="CN798" s="9">
        <f>Batters__No_Defense[[#This Row],[SBA/500]]*Batters__No_Defense[[#This Row],[SB Rate]]</f>
        <v>-6.1820871397094595E-3</v>
      </c>
      <c r="CO798" s="9">
        <f>Batters__No_Defense[[#This Row],[SBA/500]]-Batters__No_Defense[[#This Row],[SB/500]]</f>
        <v>0.63900910522850662</v>
      </c>
      <c r="CP798" s="9">
        <f>(Batters__No_Defense[[#This Row],[HP/500]]/2+Batters__No_Defense[[#This Row],[BB vL/500]]+Batters__No_Defense[[#This Row],[H vL/500]])/500</f>
        <v>0.17155972345705314</v>
      </c>
      <c r="CQ798" s="9">
        <f>(Batters__No_Defense[[#This Row],[HP/500]]/2+Batters__No_Defense[[#This Row],[BB vR/500]]+Batters__No_Defense[[#This Row],[H vR/500]])/500</f>
        <v>0.18080116481363689</v>
      </c>
      <c r="CR798" s="9">
        <f>(Batters__No_Defense[[#This Row],[HP/500]]+Batters__No_Defense[[#This Row],[BB/500]]+Batters__No_Defense[[#This Row],[H/500]])/500</f>
        <v>0.18131363740924561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9445572163227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9158244098059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1767634332702</v>
      </c>
      <c r="CV798" s="9">
        <f>((Batters__No_Defense[[#This Row],[wOBA vL]]-Weights!$J$11)/Weights!$J$10)*500</f>
        <v>-78.372539402487433</v>
      </c>
      <c r="CW798" s="9">
        <f>((Batters__No_Defense[[#This Row],[wOBA vR]]-Weights!$J$11)/Weights!$J$10)*500</f>
        <v>-74.794754829419304</v>
      </c>
      <c r="CX798" s="9">
        <f>((Batters__No_Defense[[#This Row],[wOBA]]-Weights!$J$11)/Weights!$J$10)*500</f>
        <v>-73.921087624783453</v>
      </c>
      <c r="CY798">
        <f>MAX(0,(Batters__No_Defense[[#This Row],[SB vL/500]]*Weights!$J$8+Batters__No_Defense[[#This Row],[CS vL/500]]*Weights!$J$9))</f>
        <v>0</v>
      </c>
      <c r="CZ798">
        <f>MAX(0,(Batters__No_Defense[[#This Row],[SB vR/500]]*Weights!$J$8+Batters__No_Defense[[#This Row],[CS vR/500]]*Weights!$J$9))</f>
        <v>0</v>
      </c>
      <c r="DA798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Batters__No_Defense[[#This Row],[UBR/500]]*Weights!$C$3)/Weights!$J$15</f>
        <v>-7.2961914706428654</v>
      </c>
      <c r="DC798" s="9">
        <f>(Batters__No_Defense[[#This Row],[wRAA vR/500]]+Batters__No_Defense[[#This Row],[wSB vR/500]]+Batters__No_Defense[[#This Row],[UBR/500]]*Weights!$C$2)/Weights!$J$15</f>
        <v>-6.9632669288666822</v>
      </c>
      <c r="DD798" s="9">
        <f>(Batters__No_Defense[[#This Row],[wRAA/500]]+Batters__No_Defense[[#This Row],[wSB/500]]+Batters__No_Defense[[#This Row],[UBR/500]])/Weights!$J$15</f>
        <v>-6.8820492727576505</v>
      </c>
      <c r="DE798">
        <f>_xlfn.RANK.EQ(Batters__No_Defense[[#This Row],[oWAA vL/500]],Batters__No_Defense[oWAA vL/500],0)</f>
        <v>855</v>
      </c>
      <c r="DF798">
        <f>_xlfn.RANK.EQ(Batters__No_Defense[[#This Row],[oWAA vR/500]],Batters__No_Defense[oWAA vR/500],0)</f>
        <v>756</v>
      </c>
      <c r="DG798">
        <f>_xlfn.RANK.EQ(Batters__No_Defense[[#This Row],[oWAA/500]],Batters__No_Defense[oWAA/500],0)</f>
        <v>797</v>
      </c>
    </row>
    <row r="799" spans="1:111" x14ac:dyDescent="0.25">
      <c r="A799" t="s">
        <v>7499</v>
      </c>
      <c r="B799">
        <v>63657</v>
      </c>
      <c r="C799">
        <v>49</v>
      </c>
      <c r="D799" t="s">
        <v>2</v>
      </c>
      <c r="E799">
        <v>32</v>
      </c>
      <c r="F799">
        <v>36</v>
      </c>
      <c r="G799">
        <v>51</v>
      </c>
      <c r="H799">
        <v>16</v>
      </c>
      <c r="I799">
        <v>23</v>
      </c>
      <c r="J799">
        <v>19</v>
      </c>
      <c r="K799">
        <v>32</v>
      </c>
      <c r="L799">
        <v>36</v>
      </c>
      <c r="M799">
        <v>52</v>
      </c>
      <c r="N799">
        <v>16</v>
      </c>
      <c r="O799">
        <v>23</v>
      </c>
      <c r="P799">
        <v>19</v>
      </c>
      <c r="Q799">
        <v>32</v>
      </c>
      <c r="R799">
        <v>36</v>
      </c>
      <c r="S799">
        <v>51</v>
      </c>
      <c r="T799">
        <v>16</v>
      </c>
      <c r="U799">
        <v>23</v>
      </c>
      <c r="V799">
        <v>5</v>
      </c>
      <c r="W799">
        <v>5</v>
      </c>
      <c r="X799">
        <v>6</v>
      </c>
      <c r="Y799">
        <v>5</v>
      </c>
      <c r="Z799">
        <v>84</v>
      </c>
      <c r="AA799">
        <v>4</v>
      </c>
      <c r="AB799" s="9">
        <f>Weights!$M$2*500</f>
        <v>3.979253923611815</v>
      </c>
      <c r="AC799" s="12">
        <f>IF(Batters__No_Defense[[#This Row],[Speed]]&lt;60,0.0017612*Batters__No_Defense[[#This Row],[Speed]],0.0017612*50+0.0029968*(Batters__No_Defense[[#This Row],[Speed]]-60))</f>
        <v>8.8060000000000013E-3</v>
      </c>
      <c r="AD799" s="12">
        <f>0.00197*Batters__No_Defense[[#This Row],[Steal Rate]]</f>
        <v>9.8499999999999994E-3</v>
      </c>
      <c r="AE79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9" s="12">
        <f>1-Batters__No_Defense[[#This Row],[SB Rate]]</f>
        <v>1.0097689999999999</v>
      </c>
      <c r="AG79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99" s="9">
        <f>Batters__No_Defense[[#This Row],[BB vL Rate]]*(500-Batters__No_Defense[[#This Row],[HP/500]])</f>
        <v>22.085819739797262</v>
      </c>
      <c r="AJ7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9" s="9">
        <f>Batters__No_Defense[[#This Row],[SO vL Rate]]*(500-Batters__No_Defense[[#This Row],[HP/500]]-Batters__No_Defense[[#This Row],[BB vL/500]])</f>
        <v>131.7306867101818</v>
      </c>
      <c r="AL7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9" s="9">
        <f>Batters__No_Defense[[#This Row],[HR vL Rate]]*(500-Batters__No_Defense[[#This Row],[HP/500]]+Batters__No_Defense[[#This Row],[BB vL/500]])</f>
        <v>4.6312509705177192</v>
      </c>
      <c r="AN799" s="9">
        <f>500-Batters__No_Defense[[#This Row],[HP/500]]-Batters__No_Defense[[#This Row],[BB vL/500]]-Batters__No_Defense[[#This Row],[SO vL/500]]-Batters__No_Defense[[#This Row],[HR vL/500]]</f>
        <v>337.57298865589144</v>
      </c>
      <c r="AO799" s="9">
        <f>-0.167545+0.253937*LOG(Batters__No_Defense[[#This Row],[BABIP vL]],10)</f>
        <v>0.17824808149479948</v>
      </c>
      <c r="AP799" s="9">
        <f>Batters__No_Defense[[#This Row],[BIP vL/500]]*Batters__No_Defense[[#This Row],[BABIPvL]]</f>
        <v>60.171737592378356</v>
      </c>
      <c r="AQ799" s="9">
        <f>IF(Batters__No_Defense[[#This Row],[Gap vL]]&lt;=65,0.003376*Batters__No_Defense[[#This Row],[Gap vL]],0.003376*65+0.0026132*(Batters__No_Defense[[#This Row],[Gap vL]]-65))</f>
        <v>0.108032</v>
      </c>
      <c r="AR799" s="9">
        <f>Batters__No_Defense[[#This Row],[HIP vL/500]]*Batters__No_Defense[[#This Row],[XBH vL Rate]]</f>
        <v>6.5004731555798188</v>
      </c>
      <c r="AS799" s="9">
        <f>Batters__No_Defense[[#This Row],[XBH vL/500]]*Batters__No_Defense[[#This Row],[3B Rate]]</f>
        <v>5.7243166608035891E-2</v>
      </c>
      <c r="AT799" s="9">
        <f>Batters__No_Defense[[#This Row],[XBH vL/500]]-Batters__No_Defense[[#This Row],[3B vL/500]]</f>
        <v>6.4432299889717832</v>
      </c>
      <c r="AU799" s="9">
        <f>Batters__No_Defense[[#This Row],[HIP vL/500]]-Batters__No_Defense[[#This Row],[XBH vL/500]]</f>
        <v>53.671264436798538</v>
      </c>
      <c r="AV799" s="9">
        <f>Batters__No_Defense[[#This Row],[1B vL/500]]+Batters__No_Defense[[#This Row],[2B vL/500]]+Batters__No_Defense[[#This Row],[3B vL/500]]+Batters__No_Defense[[#This Row],[HR vL/500]]</f>
        <v>64.802988562896076</v>
      </c>
      <c r="AW799" s="9">
        <f>500-Batters__No_Defense[[#This Row],[HP/500]]-Batters__No_Defense[[#This Row],[BB vL/500]]</f>
        <v>473.93492633659093</v>
      </c>
      <c r="AX799" s="9">
        <f>Batters__No_Defense[[#This Row],[BB vL/500]]+Batters__No_Defense[[#This Row],[HP/500]]+Batters__No_Defense[[#This Row],[1B vL/500]]</f>
        <v>79.736338100207618</v>
      </c>
      <c r="AY799" s="9">
        <f>Batters__No_Defense[[#This Row],[SBO vL/500]]*Batters__No_Defense[[#This Row],[SBA Rate]]</f>
        <v>0.785402930287045</v>
      </c>
      <c r="AZ799" s="9">
        <f>Batters__No_Defense[[#This Row],[SB Rate]]*Batters__No_Defense[[#This Row],[SBA vL/500]]</f>
        <v>-7.6726012259741424E-3</v>
      </c>
      <c r="BA799" s="9">
        <f>Batters__No_Defense[[#This Row],[SBA vL/500]]-Batters__No_Defense[[#This Row],[SB vL/500]]</f>
        <v>0.79307553151301913</v>
      </c>
      <c r="BB79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99" s="9">
        <f>Batters__No_Defense[[#This Row],[BB vR Rate]]*(500-Batters__No_Defense[[#This Row],[HP/500]])</f>
        <v>21.159252986126571</v>
      </c>
      <c r="BD7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9" s="9">
        <f>Batters__No_Defense[[#This Row],[SO vR Rate]]*(500-Batters__No_Defense[[#This Row],[HP/500]]-Batters__No_Defense[[#This Row],[BB vR/500]])</f>
        <v>131.98822686593132</v>
      </c>
      <c r="BF7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99" s="9">
        <f>Batters__No_Defense[[#This Row],[HR vR Rate]]*(500-Batters__No_Defense[[#This Row],[HP/500]]+Batters__No_Defense[[#This Row],[BB vR/500]])</f>
        <v>4.622968575620007</v>
      </c>
      <c r="BH799" s="9">
        <f>500-Batters__No_Defense[[#This Row],[HP/500]]-Batters__No_Defense[[#This Row],[BB vR/500]]-Batters__No_Defense[[#This Row],[SO vR/500]]-Batters__No_Defense[[#This Row],[HR vR/500]]</f>
        <v>338.25029764871033</v>
      </c>
      <c r="BI799" s="9">
        <f>-0.167545+0.253937*LOG(Batters__No_Defense[[#This Row],[BABIP vR]],10)</f>
        <v>0.17824808149479948</v>
      </c>
      <c r="BJ799" s="9">
        <f>Batters__No_Defense[[#This Row],[BIP vR/500]]*Batters__No_Defense[[#This Row],[BABIPvR]]</f>
        <v>60.292466620927499</v>
      </c>
      <c r="BK799" s="9">
        <f>IF(Batters__No_Defense[[#This Row],[Gap vR]]&lt;=65,0.003376*Batters__No_Defense[[#This Row],[Gap vR]],0.003376*65+0.0026132*(Batters__No_Defense[[#This Row],[Gap vR]]-65))</f>
        <v>0.108032</v>
      </c>
      <c r="BL799" s="9">
        <f>Batters__No_Defense[[#This Row],[HIP vR/500]]*Batters__No_Defense[[#This Row],[XBH vR Rate]]</f>
        <v>6.5135157539920394</v>
      </c>
      <c r="BM799" s="9">
        <f>Batters__No_Defense[[#This Row],[XBH vR/500]]*Batters__No_Defense[[#This Row],[3B Rate]]</f>
        <v>5.735801972965391E-2</v>
      </c>
      <c r="BN799" s="9">
        <f>Batters__No_Defense[[#This Row],[XBH vR/500]]-Batters__No_Defense[[#This Row],[3B vR/500]]</f>
        <v>6.4561577342623853</v>
      </c>
      <c r="BO799" s="9">
        <f>Batters__No_Defense[[#This Row],[HIP vR/500]]-Batters__No_Defense[[#This Row],[XBH vR/500]]</f>
        <v>53.77895086693546</v>
      </c>
      <c r="BP799" s="9">
        <f>Batters__No_Defense[[#This Row],[1B vR/500]]+Batters__No_Defense[[#This Row],[2B vR/500]]+Batters__No_Defense[[#This Row],[3B vR/500]]+Batters__No_Defense[[#This Row],[HR vR/500]]</f>
        <v>64.915435196547506</v>
      </c>
      <c r="BQ799" s="9">
        <f>500-Batters__No_Defense[[#This Row],[HP/500]]-Batters__No_Defense[[#This Row],[BB vR/500]]</f>
        <v>474.86149309026166</v>
      </c>
      <c r="BR799" s="9">
        <f>Batters__No_Defense[[#This Row],[BB vR/500]]+Batters__No_Defense[[#This Row],[HP/500]]+Batters__No_Defense[[#This Row],[1B vR/500]]</f>
        <v>78.917457776673842</v>
      </c>
      <c r="BS799" s="9">
        <f>Batters__No_Defense[[#This Row],[SBO vR/500]]*Batters__No_Defense[[#This Row],[SBA Rate]]</f>
        <v>0.77733695910023726</v>
      </c>
      <c r="BT799" s="9">
        <f>Batters__No_Defense[[#This Row],[SB Rate]]*Batters__No_Defense[[#This Row],[SBA vR/500]]</f>
        <v>-7.593804753450218E-3</v>
      </c>
      <c r="BU799" s="9">
        <f>Batters__No_Defense[[#This Row],[SBA vL/500]]-Batters__No_Defense[[#This Row],[SB vR/500]]</f>
        <v>0.79299673504049517</v>
      </c>
      <c r="BV799" s="12">
        <f>Weights!$C$2*Batters__No_Defense[[#This Row],[BB vR Rate]]+Weights!$C$3*Batters__No_Defense[[#This Row],[BB vL Rate]]</f>
        <v>4.3227781996037676E-2</v>
      </c>
      <c r="BW799" s="9">
        <f>Batters__No_Defense[[#This Row],[BB rate]]*(500-Batters__No_Defense[[#This Row],[HP/500]])</f>
        <v>21.441876676902069</v>
      </c>
      <c r="BX799" s="12">
        <f>Weights!$C$2*Batters__No_Defense[[#This Row],[SO vR Rate]]+Weights!$C$3*Batters__No_Defense[[#This Row],[SO vL Rate]]</f>
        <v>0.277951</v>
      </c>
      <c r="BY799" s="9">
        <f>Batters__No_Defense[[#This Row],[SO rate]]*(500-Batters__No_Defense[[#This Row],[BB/500]]-Batters__No_Defense[[#This Row],[HP/500]])</f>
        <v>131.90967132845657</v>
      </c>
      <c r="BZ799" s="12">
        <f>Weights!$C$2*Batters__No_Defense[[#This Row],[HR vR Rate]]+Weights!$C$3*Batters__No_Defense[[#This Row],[HR vL Rate]]</f>
        <v>8.9388000000000002E-3</v>
      </c>
      <c r="CA799" s="9">
        <f>Batters__No_Defense[[#This Row],[HR rate]]*(500-Batters__No_Defense[[#This Row],[BB/500]]-Batters__No_Defense[[#This Row],[HP/500]])</f>
        <v>4.2421655977881265</v>
      </c>
      <c r="CB799" s="9">
        <f>(500-Batters__No_Defense[[#This Row],[BB/500]]-Batters__No_Defense[[#This Row],[HP/500]]-Batters__No_Defense[[#This Row],[SO/500]]-Batters__No_Defense[[#This Row],[HR/500]])</f>
        <v>338.42703247324141</v>
      </c>
      <c r="CC799" s="9">
        <f>Weights!$C$2*Batters__No_Defense[[#This Row],[BABIPvR]]+Weights!$C$3*Batters__No_Defense[[#This Row],[BABIPvL]]</f>
        <v>0.17824808149479948</v>
      </c>
      <c r="CD799" s="9">
        <f>Batters__No_Defense[[#This Row],[BABIP ovr]]*Batters__No_Defense[[#This Row],[BIP/500]]</f>
        <v>60.323969264333485</v>
      </c>
      <c r="CE799" s="9">
        <f>Weights!$C$2*Batters__No_Defense[[#This Row],[XBH vR Rate]]+Weights!$C$3*Batters__No_Defense[[#This Row],[XBH vL Rate]]</f>
        <v>0.108032</v>
      </c>
      <c r="CF799" s="9">
        <f>Batters__No_Defense[[#This Row],[XBH Rate]]*Batters__No_Defense[[#This Row],[HIP/500]]</f>
        <v>6.5169190475644756</v>
      </c>
      <c r="CG799" s="9">
        <f>Batters__No_Defense[[#This Row],[XBH/500]]*Batters__No_Defense[[#This Row],[3B Rate]]</f>
        <v>5.7387989132852778E-2</v>
      </c>
      <c r="CH799" s="9">
        <f>Batters__No_Defense[[#This Row],[XBH/500]]-Batters__No_Defense[[#This Row],[3B/500]]</f>
        <v>6.4595310584316232</v>
      </c>
      <c r="CI799" s="9">
        <f>Batters__No_Defense[[#This Row],[HIP/500]]-Batters__No_Defense[[#This Row],[XBH/500]]</f>
        <v>53.807050216769007</v>
      </c>
      <c r="CJ799" s="9">
        <f>Batters__No_Defense[[#This Row],[HIP/500]]+Batters__No_Defense[[#This Row],[HR/500]]</f>
        <v>64.566134862121615</v>
      </c>
      <c r="CK799" s="9">
        <f>500-Batters__No_Defense[[#This Row],[BB/500]]-Batters__No_Defense[[#This Row],[HP/500]]</f>
        <v>474.57886939948611</v>
      </c>
      <c r="CL799" s="9">
        <f>Batters__No_Defense[[#This Row],[BB/500]]+Batters__No_Defense[[#This Row],[HP/500]]+Batters__No_Defense[[#This Row],[1B/500]]</f>
        <v>79.22818081728289</v>
      </c>
      <c r="CM799" s="9">
        <f>Batters__No_Defense[[#This Row],[SBO/500]]*Batters__No_Defense[[#This Row],[SBA Rate]]</f>
        <v>0.78039758105023638</v>
      </c>
      <c r="CN799" s="9">
        <f>Batters__No_Defense[[#This Row],[SBA/500]]*Batters__No_Defense[[#This Row],[SB Rate]]</f>
        <v>-7.6237039692797588E-3</v>
      </c>
      <c r="CO799" s="9">
        <f>Batters__No_Defense[[#This Row],[SBA/500]]-Batters__No_Defense[[#This Row],[SB/500]]</f>
        <v>0.78802128501951618</v>
      </c>
      <c r="CP799" s="9">
        <f>(Batters__No_Defense[[#This Row],[HP/500]]/2+Batters__No_Defense[[#This Row],[BB vL/500]]+Batters__No_Defense[[#This Row],[H vL/500]])/500</f>
        <v>0.1777568705289985</v>
      </c>
      <c r="CQ799" s="9">
        <f>(Batters__No_Defense[[#This Row],[HP/500]]/2+Batters__No_Defense[[#This Row],[BB vR/500]]+Batters__No_Defense[[#This Row],[H vR/500]])/500</f>
        <v>0.17612863028895998</v>
      </c>
      <c r="CR799" s="9">
        <f>(Batters__No_Defense[[#This Row],[HP/500]]+Batters__No_Defense[[#This Row],[BB/500]]+Batters__No_Defense[[#This Row],[H/500]])/500</f>
        <v>0.17997453092527099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6134483113321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1983870360554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6625362455437</v>
      </c>
      <c r="CV799" s="9">
        <f>((Batters__No_Defense[[#This Row],[wOBA vL]]-Weights!$J$11)/Weights!$J$10)*500</f>
        <v>-75.583967301044112</v>
      </c>
      <c r="CW799" s="9">
        <f>((Batters__No_Defense[[#This Row],[wOBA vR]]-Weights!$J$11)/Weights!$J$10)*500</f>
        <v>-76.076193483827069</v>
      </c>
      <c r="CX799" s="9">
        <f>((Batters__No_Defense[[#This Row],[wOBA]]-Weights!$J$11)/Weights!$J$10)*500</f>
        <v>-73.943261494865624</v>
      </c>
      <c r="CY799">
        <f>MAX(0,(Batters__No_Defense[[#This Row],[SB vL/500]]*Weights!$J$8+Batters__No_Defense[[#This Row],[CS vL/500]]*Weights!$J$9))</f>
        <v>0</v>
      </c>
      <c r="CZ799">
        <f>MAX(0,(Batters__No_Defense[[#This Row],[SB vR/500]]*Weights!$J$8+Batters__No_Defense[[#This Row],[CS vR/500]]*Weights!$J$9))</f>
        <v>0</v>
      </c>
      <c r="DA799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Batters__No_Defense[[#This Row],[UBR/500]]*Weights!$C$3)/Weights!$J$15</f>
        <v>-7.0365984210806944</v>
      </c>
      <c r="DC799" s="9">
        <f>(Batters__No_Defense[[#This Row],[wRAA vR/500]]+Batters__No_Defense[[#This Row],[wSB vR/500]]+Batters__No_Defense[[#This Row],[UBR/500]]*Weights!$C$2)/Weights!$J$15</f>
        <v>-7.0825815388919757</v>
      </c>
      <c r="DD799" s="9">
        <f>(Batters__No_Defense[[#This Row],[wRAA/500]]+Batters__No_Defense[[#This Row],[wSB/500]]+Batters__No_Defense[[#This Row],[UBR/500]])/Weights!$J$15</f>
        <v>-6.8841413799252589</v>
      </c>
      <c r="DE799">
        <f>_xlfn.RANK.EQ(Batters__No_Defense[[#This Row],[oWAA vL/500]],Batters__No_Defense[oWAA vL/500],0)</f>
        <v>754</v>
      </c>
      <c r="DF799">
        <f>_xlfn.RANK.EQ(Batters__No_Defense[[#This Row],[oWAA vR/500]],Batters__No_Defense[oWAA vR/500],0)</f>
        <v>807</v>
      </c>
      <c r="DG799">
        <f>_xlfn.RANK.EQ(Batters__No_Defense[[#This Row],[oWAA/500]],Batters__No_Defense[oWAA/500],0)</f>
        <v>798</v>
      </c>
    </row>
    <row r="800" spans="1:111" x14ac:dyDescent="0.25">
      <c r="A800" t="s">
        <v>719</v>
      </c>
      <c r="B800">
        <v>63760</v>
      </c>
      <c r="C800">
        <v>57</v>
      </c>
      <c r="D800" t="s">
        <v>2</v>
      </c>
      <c r="E800">
        <v>34</v>
      </c>
      <c r="F800">
        <v>36</v>
      </c>
      <c r="G800">
        <v>53</v>
      </c>
      <c r="H800">
        <v>16</v>
      </c>
      <c r="I800">
        <v>22</v>
      </c>
      <c r="J800">
        <v>21</v>
      </c>
      <c r="K800">
        <v>40</v>
      </c>
      <c r="L800">
        <v>36</v>
      </c>
      <c r="M800">
        <v>44</v>
      </c>
      <c r="N800">
        <v>19</v>
      </c>
      <c r="O800">
        <v>22</v>
      </c>
      <c r="P800">
        <v>18</v>
      </c>
      <c r="Q800">
        <v>32</v>
      </c>
      <c r="R800">
        <v>36</v>
      </c>
      <c r="S800">
        <v>55</v>
      </c>
      <c r="T800">
        <v>15</v>
      </c>
      <c r="U800">
        <v>23</v>
      </c>
      <c r="V800">
        <v>5</v>
      </c>
      <c r="W800">
        <v>4</v>
      </c>
      <c r="X800">
        <v>6</v>
      </c>
      <c r="Y800">
        <v>5</v>
      </c>
      <c r="Z800">
        <v>37</v>
      </c>
      <c r="AA800">
        <v>9</v>
      </c>
      <c r="AB800" s="9">
        <f>Weights!$M$2*500</f>
        <v>3.979253923611815</v>
      </c>
      <c r="AC800" s="12">
        <f>IF(Batters__No_Defense[[#This Row],[Speed]]&lt;60,0.0017612*Batters__No_Defense[[#This Row],[Speed]],0.0017612*50+0.0029968*(Batters__No_Defense[[#This Row],[Speed]]-60))</f>
        <v>8.8060000000000013E-3</v>
      </c>
      <c r="AD800" s="12">
        <f>0.00197*Batters__No_Defense[[#This Row],[Steal Rate]]</f>
        <v>7.8799999999999999E-3</v>
      </c>
      <c r="AE80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0" s="12">
        <f>1-Batters__No_Defense[[#This Row],[SB Rate]]</f>
        <v>1.0097689999999999</v>
      </c>
      <c r="AG80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0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800" s="9">
        <f>Batters__No_Defense[[#This Row],[BB vL Rate]]*(500-Batters__No_Defense[[#This Row],[HP/500]])</f>
        <v>14.673285710431719</v>
      </c>
      <c r="AJ8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00" s="9">
        <f>Batters__No_Defense[[#This Row],[SO vL Rate]]*(500-Batters__No_Defense[[#This Row],[HP/500]]-Batters__No_Defense[[#This Row],[BB vL/500]])</f>
        <v>128.3915890890149</v>
      </c>
      <c r="AL8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0" s="9">
        <f>Batters__No_Defense[[#This Row],[HR vL Rate]]*(500-Batters__No_Defense[[#This Row],[HP/500]]+Batters__No_Defense[[#This Row],[BB vL/500]])</f>
        <v>4.5649918113360259</v>
      </c>
      <c r="AN800" s="9">
        <f>500-Batters__No_Defense[[#This Row],[HP/500]]-Batters__No_Defense[[#This Row],[BB vL/500]]-Batters__No_Defense[[#This Row],[SO vL/500]]-Batters__No_Defense[[#This Row],[HR vL/500]]</f>
        <v>348.39087946560556</v>
      </c>
      <c r="AO800" s="9">
        <f>-0.167545+0.253937*LOG(Batters__No_Defense[[#This Row],[BABIP vL]],10)</f>
        <v>0.17334578829994862</v>
      </c>
      <c r="AP800" s="9">
        <f>Batters__No_Defense[[#This Row],[BIP vL/500]]*Batters__No_Defense[[#This Row],[BABIPvL]]</f>
        <v>60.392091637477783</v>
      </c>
      <c r="AQ800" s="9">
        <f>IF(Batters__No_Defense[[#This Row],[Gap vL]]&lt;=65,0.003376*Batters__No_Defense[[#This Row],[Gap vL]],0.003376*65+0.0026132*(Batters__No_Defense[[#This Row],[Gap vL]]-65))</f>
        <v>0.13503999999999999</v>
      </c>
      <c r="AR800" s="9">
        <f>Batters__No_Defense[[#This Row],[HIP vL/500]]*Batters__No_Defense[[#This Row],[XBH vL Rate]]</f>
        <v>8.1553480547249997</v>
      </c>
      <c r="AS800" s="9">
        <f>Batters__No_Defense[[#This Row],[XBH vL/500]]*Batters__No_Defense[[#This Row],[3B Rate]]</f>
        <v>7.1815994969908356E-2</v>
      </c>
      <c r="AT800" s="9">
        <f>Batters__No_Defense[[#This Row],[XBH vL/500]]-Batters__No_Defense[[#This Row],[3B vL/500]]</f>
        <v>8.0835320597550915</v>
      </c>
      <c r="AU800" s="9">
        <f>Batters__No_Defense[[#This Row],[HIP vL/500]]-Batters__No_Defense[[#This Row],[XBH vL/500]]</f>
        <v>52.23674358275278</v>
      </c>
      <c r="AV800" s="9">
        <f>Batters__No_Defense[[#This Row],[1B vL/500]]+Batters__No_Defense[[#This Row],[2B vL/500]]+Batters__No_Defense[[#This Row],[3B vL/500]]+Batters__No_Defense[[#This Row],[HR vL/500]]</f>
        <v>64.957083448813805</v>
      </c>
      <c r="AW800" s="9">
        <f>500-Batters__No_Defense[[#This Row],[HP/500]]-Batters__No_Defense[[#This Row],[BB vL/500]]</f>
        <v>481.34746036595647</v>
      </c>
      <c r="AX800" s="9">
        <f>Batters__No_Defense[[#This Row],[BB vL/500]]+Batters__No_Defense[[#This Row],[HP/500]]+Batters__No_Defense[[#This Row],[1B vL/500]]</f>
        <v>70.889283216796315</v>
      </c>
      <c r="AY800" s="9">
        <f>Batters__No_Defense[[#This Row],[SBO vL/500]]*Batters__No_Defense[[#This Row],[SBA Rate]]</f>
        <v>0.55860755174835497</v>
      </c>
      <c r="AZ800" s="9">
        <f>Batters__No_Defense[[#This Row],[SB Rate]]*Batters__No_Defense[[#This Row],[SBA vL/500]]</f>
        <v>-5.4570371730296796E-3</v>
      </c>
      <c r="BA800" s="9">
        <f>Batters__No_Defense[[#This Row],[SBA vL/500]]-Batters__No_Defense[[#This Row],[SB vL/500]]</f>
        <v>0.56406458892138467</v>
      </c>
      <c r="BB80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800" s="9">
        <f>Batters__No_Defense[[#This Row],[BB vR Rate]]*(500-Batters__No_Defense[[#This Row],[HP/500]])</f>
        <v>24.86552000080934</v>
      </c>
      <c r="BD8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00" s="9">
        <f>Batters__No_Defense[[#This Row],[SO vR Rate]]*(500-Batters__No_Defense[[#This Row],[HP/500]]-Batters__No_Defense[[#This Row],[BB vR/500]])</f>
        <v>132.71976274875243</v>
      </c>
      <c r="BF8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0" s="9">
        <f>Batters__No_Defense[[#This Row],[HR vR Rate]]*(500-Batters__No_Defense[[#This Row],[HP/500]]+Batters__No_Defense[[#This Row],[BB vR/500]])</f>
        <v>4.6560981552108531</v>
      </c>
      <c r="BH800" s="9">
        <f>500-Batters__No_Defense[[#This Row],[HP/500]]-Batters__No_Defense[[#This Row],[BB vR/500]]-Batters__No_Defense[[#This Row],[SO vR/500]]-Batters__No_Defense[[#This Row],[HR vR/500]]</f>
        <v>333.77936517161561</v>
      </c>
      <c r="BI800" s="9">
        <f>-0.167545+0.253937*LOG(Batters__No_Defense[[#This Row],[BABIP vR]],10)</f>
        <v>0.17824808149479948</v>
      </c>
      <c r="BJ800" s="9">
        <f>Batters__No_Defense[[#This Row],[BIP vR/500]]*Batters__No_Defense[[#This Row],[BABIPvR]]</f>
        <v>59.495531484392572</v>
      </c>
      <c r="BK800" s="9">
        <f>IF(Batters__No_Defense[[#This Row],[Gap vR]]&lt;=65,0.003376*Batters__No_Defense[[#This Row],[Gap vR]],0.003376*65+0.0026132*(Batters__No_Defense[[#This Row],[Gap vR]]-65))</f>
        <v>0.108032</v>
      </c>
      <c r="BL800" s="9">
        <f>Batters__No_Defense[[#This Row],[HIP vR/500]]*Batters__No_Defense[[#This Row],[XBH vR Rate]]</f>
        <v>6.4274212573218987</v>
      </c>
      <c r="BM800" s="9">
        <f>Batters__No_Defense[[#This Row],[XBH vR/500]]*Batters__No_Defense[[#This Row],[3B Rate]]</f>
        <v>5.6599871591976651E-2</v>
      </c>
      <c r="BN800" s="9">
        <f>Batters__No_Defense[[#This Row],[XBH vR/500]]-Batters__No_Defense[[#This Row],[3B vR/500]]</f>
        <v>6.3708213857299221</v>
      </c>
      <c r="BO800" s="9">
        <f>Batters__No_Defense[[#This Row],[HIP vR/500]]-Batters__No_Defense[[#This Row],[XBH vR/500]]</f>
        <v>53.068110227070676</v>
      </c>
      <c r="BP800" s="9">
        <f>Batters__No_Defense[[#This Row],[1B vR/500]]+Batters__No_Defense[[#This Row],[2B vR/500]]+Batters__No_Defense[[#This Row],[3B vR/500]]+Batters__No_Defense[[#This Row],[HR vR/500]]</f>
        <v>64.151629639603428</v>
      </c>
      <c r="BQ800" s="9">
        <f>500-Batters__No_Defense[[#This Row],[HP/500]]-Batters__No_Defense[[#This Row],[BB vR/500]]</f>
        <v>471.15522607557887</v>
      </c>
      <c r="BR800" s="9">
        <f>Batters__No_Defense[[#This Row],[BB vR/500]]+Batters__No_Defense[[#This Row],[HP/500]]+Batters__No_Defense[[#This Row],[1B vR/500]]</f>
        <v>81.912884151491824</v>
      </c>
      <c r="BS800" s="9">
        <f>Batters__No_Defense[[#This Row],[SBO vR/500]]*Batters__No_Defense[[#This Row],[SBA Rate]]</f>
        <v>0.64547352711375561</v>
      </c>
      <c r="BT800" s="9">
        <f>Batters__No_Defense[[#This Row],[SB Rate]]*Batters__No_Defense[[#This Row],[SBA vR/500]]</f>
        <v>-6.3056308863742782E-3</v>
      </c>
      <c r="BU800" s="9">
        <f>Batters__No_Defense[[#This Row],[SBA vL/500]]-Batters__No_Defense[[#This Row],[SB vR/500]]</f>
        <v>0.56491318263472923</v>
      </c>
      <c r="BV800" s="12">
        <f>Weights!$C$2*Batters__No_Defense[[#This Row],[BB vR Rate]]+Weights!$C$3*Batters__No_Defense[[#This Row],[BB vL Rate]]</f>
        <v>4.3862398043585632E-2</v>
      </c>
      <c r="BW800" s="9">
        <f>Batters__No_Defense[[#This Row],[BB rate]]*(500-Batters__No_Defense[[#This Row],[HP/500]])</f>
        <v>21.756659402278856</v>
      </c>
      <c r="BX800" s="12">
        <f>Weights!$C$2*Batters__No_Defense[[#This Row],[SO vR Rate]]+Weights!$C$3*Batters__No_Defense[[#This Row],[SO vL Rate]]</f>
        <v>0.27712806175292404</v>
      </c>
      <c r="BY800" s="9">
        <f>Batters__No_Defense[[#This Row],[SO rate]]*(500-Batters__No_Defense[[#This Row],[BB/500]]-Batters__No_Defense[[#This Row],[HP/500]])</f>
        <v>131.43188709901671</v>
      </c>
      <c r="BZ800" s="12">
        <f>Weights!$C$2*Batters__No_Defense[[#This Row],[HR vR Rate]]+Weights!$C$3*Batters__No_Defense[[#This Row],[HR vL Rate]]</f>
        <v>8.9388000000000002E-3</v>
      </c>
      <c r="CA800" s="9">
        <f>Batters__No_Defense[[#This Row],[HR rate]]*(500-Batters__No_Defense[[#This Row],[BB/500]]-Batters__No_Defense[[#This Row],[HP/500]])</f>
        <v>4.2393518179625289</v>
      </c>
      <c r="CB800" s="9">
        <f>(500-Batters__No_Defense[[#This Row],[BB/500]]-Batters__No_Defense[[#This Row],[HP/500]]-Batters__No_Defense[[#This Row],[SO/500]]-Batters__No_Defense[[#This Row],[HR/500]])</f>
        <v>338.59284775713013</v>
      </c>
      <c r="CC800" s="9">
        <f>Weights!$C$2*Batters__No_Defense[[#This Row],[BABIPvR]]+Weights!$C$3*Batters__No_Defense[[#This Row],[BABIPvL]]</f>
        <v>0.17675277185790225</v>
      </c>
      <c r="CD800" s="9">
        <f>Batters__No_Defense[[#This Row],[BABIP ovr]]*Batters__No_Defense[[#This Row],[BIP/500]]</f>
        <v>59.84722437233345</v>
      </c>
      <c r="CE800" s="9">
        <f>Weights!$C$2*Batters__No_Defense[[#This Row],[XBH vR Rate]]+Weights!$C$3*Batters__No_Defense[[#This Row],[XBH vL Rate]]</f>
        <v>0.11627004718896433</v>
      </c>
      <c r="CF800" s="9">
        <f>Batters__No_Defense[[#This Row],[XBH Rate]]*Batters__No_Defense[[#This Row],[HIP/500]]</f>
        <v>6.9584396018997463</v>
      </c>
      <c r="CG800" s="9">
        <f>Batters__No_Defense[[#This Row],[XBH/500]]*Batters__No_Defense[[#This Row],[3B Rate]]</f>
        <v>6.1276019134329174E-2</v>
      </c>
      <c r="CH800" s="9">
        <f>Batters__No_Defense[[#This Row],[XBH/500]]-Batters__No_Defense[[#This Row],[3B/500]]</f>
        <v>6.8971635827654172</v>
      </c>
      <c r="CI800" s="9">
        <f>Batters__No_Defense[[#This Row],[HIP/500]]-Batters__No_Defense[[#This Row],[XBH/500]]</f>
        <v>52.888784770433702</v>
      </c>
      <c r="CJ800" s="9">
        <f>Batters__No_Defense[[#This Row],[HIP/500]]+Batters__No_Defense[[#This Row],[HR/500]]</f>
        <v>64.086576190295972</v>
      </c>
      <c r="CK800" s="9">
        <f>500-Batters__No_Defense[[#This Row],[BB/500]]-Batters__No_Defense[[#This Row],[HP/500]]</f>
        <v>474.26408667410936</v>
      </c>
      <c r="CL800" s="9">
        <f>Batters__No_Defense[[#This Row],[BB/500]]+Batters__No_Defense[[#This Row],[HP/500]]+Batters__No_Defense[[#This Row],[1B/500]]</f>
        <v>78.62469809632438</v>
      </c>
      <c r="CM800" s="9">
        <f>Batters__No_Defense[[#This Row],[SBO/500]]*Batters__No_Defense[[#This Row],[SBA Rate]]</f>
        <v>0.61956262099903614</v>
      </c>
      <c r="CN800" s="9">
        <f>Batters__No_Defense[[#This Row],[SBA/500]]*Batters__No_Defense[[#This Row],[SB Rate]]</f>
        <v>-6.0525072445395843E-3</v>
      </c>
      <c r="CO800" s="9">
        <f>Batters__No_Defense[[#This Row],[SBA/500]]-Batters__No_Defense[[#This Row],[SB/500]]</f>
        <v>0.62561512824357568</v>
      </c>
      <c r="CP800" s="9">
        <f>(Batters__No_Defense[[#This Row],[HP/500]]/2+Batters__No_Defense[[#This Row],[BB vL/500]]+Batters__No_Defense[[#This Row],[H vL/500]])/500</f>
        <v>0.16323999224210287</v>
      </c>
      <c r="CQ800" s="9">
        <f>(Batters__No_Defense[[#This Row],[HP/500]]/2+Batters__No_Defense[[#This Row],[BB vR/500]]+Batters__No_Defense[[#This Row],[H vR/500]])/500</f>
        <v>0.18201355320443735</v>
      </c>
      <c r="CR800" s="9">
        <f>(Batters__No_Defense[[#This Row],[HP/500]]+Batters__No_Defense[[#This Row],[BB/500]]+Batters__No_Defense[[#This Row],[H/500]])/500</f>
        <v>0.17964497903237328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16751792928193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9776673825946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5898069742892</v>
      </c>
      <c r="CV800" s="9">
        <f>((Batters__No_Defense[[#This Row],[wOBA vL]]-Weights!$J$11)/Weights!$J$10)*500</f>
        <v>-79.634657390318253</v>
      </c>
      <c r="CW800" s="9">
        <f>((Batters__No_Defense[[#This Row],[wOBA vR]]-Weights!$J$11)/Weights!$J$10)*500</f>
        <v>-74.360880456008459</v>
      </c>
      <c r="CX800" s="9">
        <f>((Batters__No_Defense[[#This Row],[wOBA]]-Weights!$J$11)/Weights!$J$10)*500</f>
        <v>-73.989518402438492</v>
      </c>
      <c r="CY800">
        <f>MAX(0,(Batters__No_Defense[[#This Row],[SB vL/500]]*Weights!$J$8+Batters__No_Defense[[#This Row],[CS vL/500]]*Weights!$J$9))</f>
        <v>0</v>
      </c>
      <c r="CZ800">
        <f>MAX(0,(Batters__No_Defense[[#This Row],[SB vR/500]]*Weights!$J$8+Batters__No_Defense[[#This Row],[CS vR/500]]*Weights!$J$9))</f>
        <v>0</v>
      </c>
      <c r="DA800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Batters__No_Defense[[#This Row],[UBR/500]]*Weights!$C$3)/Weights!$J$15</f>
        <v>-7.4136965726983179</v>
      </c>
      <c r="DC800" s="9">
        <f>(Batters__No_Defense[[#This Row],[wRAA vR/500]]+Batters__No_Defense[[#This Row],[wSB vR/500]]+Batters__No_Defense[[#This Row],[UBR/500]]*Weights!$C$2)/Weights!$J$15</f>
        <v>-6.9228948292251946</v>
      </c>
      <c r="DD800" s="9">
        <f>(Batters__No_Defense[[#This Row],[wRAA/500]]+Batters__No_Defense[[#This Row],[wSB/500]]+Batters__No_Defense[[#This Row],[UBR/500]])/Weights!$J$15</f>
        <v>-6.8884476571177462</v>
      </c>
      <c r="DE800">
        <f>_xlfn.RANK.EQ(Batters__No_Defense[[#This Row],[oWAA vL/500]],Batters__No_Defense[oWAA vL/500],0)</f>
        <v>872</v>
      </c>
      <c r="DF800">
        <f>_xlfn.RANK.EQ(Batters__No_Defense[[#This Row],[oWAA vR/500]],Batters__No_Defense[oWAA vR/500],0)</f>
        <v>735</v>
      </c>
      <c r="DG800">
        <f>_xlfn.RANK.EQ(Batters__No_Defense[[#This Row],[oWAA/500]],Batters__No_Defense[oWAA/500],0)</f>
        <v>799</v>
      </c>
    </row>
    <row r="801" spans="1:111" x14ac:dyDescent="0.25">
      <c r="A801" t="s">
        <v>1405</v>
      </c>
      <c r="B801">
        <v>59216</v>
      </c>
      <c r="C801">
        <v>43</v>
      </c>
      <c r="D801" t="s">
        <v>2</v>
      </c>
      <c r="E801">
        <v>35</v>
      </c>
      <c r="F801">
        <v>38</v>
      </c>
      <c r="G801">
        <v>52</v>
      </c>
      <c r="H801">
        <v>17</v>
      </c>
      <c r="I801">
        <v>22</v>
      </c>
      <c r="J801">
        <v>19</v>
      </c>
      <c r="K801">
        <v>35</v>
      </c>
      <c r="L801">
        <v>38</v>
      </c>
      <c r="M801">
        <v>53</v>
      </c>
      <c r="N801">
        <v>17</v>
      </c>
      <c r="O801">
        <v>22</v>
      </c>
      <c r="P801">
        <v>19</v>
      </c>
      <c r="Q801">
        <v>35</v>
      </c>
      <c r="R801">
        <v>38</v>
      </c>
      <c r="S801">
        <v>52</v>
      </c>
      <c r="T801">
        <v>17</v>
      </c>
      <c r="U801">
        <v>22</v>
      </c>
      <c r="V801">
        <v>14</v>
      </c>
      <c r="W801">
        <v>4</v>
      </c>
      <c r="X801">
        <v>6</v>
      </c>
      <c r="Y801">
        <v>23</v>
      </c>
      <c r="Z801">
        <v>24</v>
      </c>
      <c r="AA801">
        <v>2</v>
      </c>
      <c r="AB801" s="9">
        <f>Weights!$M$2*500</f>
        <v>3.979253923611815</v>
      </c>
      <c r="AC801" s="12">
        <f>IF(Batters__No_Defense[[#This Row],[Speed]]&lt;60,0.0017612*Batters__No_Defense[[#This Row],[Speed]],0.0017612*50+0.0029968*(Batters__No_Defense[[#This Row],[Speed]]-60))</f>
        <v>2.46568E-2</v>
      </c>
      <c r="AD801" s="12">
        <f>0.00197*Batters__No_Defense[[#This Row],[Steal Rate]]</f>
        <v>7.8799999999999999E-3</v>
      </c>
      <c r="AE80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1" s="12">
        <f>1-Batters__No_Defense[[#This Row],[SB Rate]]</f>
        <v>1.0097689999999999</v>
      </c>
      <c r="AG80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0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01" s="9">
        <f>Batters__No_Defense[[#This Row],[BB vL Rate]]*(500-Batters__No_Defense[[#This Row],[HP/500]])</f>
        <v>23.012386493467961</v>
      </c>
      <c r="AJ8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1" s="9">
        <f>Batters__No_Defense[[#This Row],[SO vL Rate]]*(500-Batters__No_Defense[[#This Row],[HP/500]]-Batters__No_Defense[[#This Row],[BB vL/500]])</f>
        <v>129.70452099711576</v>
      </c>
      <c r="AL8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1" s="9">
        <f>Batters__No_Defense[[#This Row],[HR vL Rate]]*(500-Batters__No_Defense[[#This Row],[HP/500]]+Batters__No_Defense[[#This Row],[BB vL/500]])</f>
        <v>4.8972852190496212</v>
      </c>
      <c r="AN801" s="9">
        <f>500-Batters__No_Defense[[#This Row],[HP/500]]-Batters__No_Defense[[#This Row],[BB vL/500]]-Batters__No_Defense[[#This Row],[SO vL/500]]-Batters__No_Defense[[#This Row],[HR vL/500]]</f>
        <v>338.40655336675491</v>
      </c>
      <c r="AO801" s="9">
        <f>-0.167545+0.253937*LOG(Batters__No_Defense[[#This Row],[BABIP vL]],10)</f>
        <v>0.17334578829994862</v>
      </c>
      <c r="AP801" s="9">
        <f>Batters__No_Defense[[#This Row],[BIP vL/500]]*Batters__No_Defense[[#This Row],[BABIPvL]]</f>
        <v>58.66135075922876</v>
      </c>
      <c r="AQ801" s="9">
        <f>IF(Batters__No_Defense[[#This Row],[Gap vL]]&lt;=65,0.003376*Batters__No_Defense[[#This Row],[Gap vL]],0.003376*65+0.0026132*(Batters__No_Defense[[#This Row],[Gap vL]]-65))</f>
        <v>0.11816</v>
      </c>
      <c r="AR801" s="9">
        <f>Batters__No_Defense[[#This Row],[HIP vL/500]]*Batters__No_Defense[[#This Row],[XBH vL Rate]]</f>
        <v>6.9314252057104708</v>
      </c>
      <c r="AS801" s="9">
        <f>Batters__No_Defense[[#This Row],[XBH vL/500]]*Batters__No_Defense[[#This Row],[3B Rate]]</f>
        <v>0.17090676501216193</v>
      </c>
      <c r="AT801" s="9">
        <f>Batters__No_Defense[[#This Row],[XBH vL/500]]-Batters__No_Defense[[#This Row],[3B vL/500]]</f>
        <v>6.7605184406983092</v>
      </c>
      <c r="AU801" s="9">
        <f>Batters__No_Defense[[#This Row],[HIP vL/500]]-Batters__No_Defense[[#This Row],[XBH vL/500]]</f>
        <v>51.729925553518292</v>
      </c>
      <c r="AV801" s="9">
        <f>Batters__No_Defense[[#This Row],[1B vL/500]]+Batters__No_Defense[[#This Row],[2B vL/500]]+Batters__No_Defense[[#This Row],[3B vL/500]]+Batters__No_Defense[[#This Row],[HR vL/500]]</f>
        <v>63.558635978278389</v>
      </c>
      <c r="AW801" s="9">
        <f>500-Batters__No_Defense[[#This Row],[HP/500]]-Batters__No_Defense[[#This Row],[BB vL/500]]</f>
        <v>473.00835958292026</v>
      </c>
      <c r="AX801" s="9">
        <f>Batters__No_Defense[[#This Row],[BB vL/500]]+Batters__No_Defense[[#This Row],[HP/500]]+Batters__No_Defense[[#This Row],[1B vL/500]]</f>
        <v>78.721565970598064</v>
      </c>
      <c r="AY801" s="9">
        <f>Batters__No_Defense[[#This Row],[SBO vL/500]]*Batters__No_Defense[[#This Row],[SBA Rate]]</f>
        <v>0.62032593984831275</v>
      </c>
      <c r="AZ801" s="9">
        <f>Batters__No_Defense[[#This Row],[SB Rate]]*Batters__No_Defense[[#This Row],[SBA vL/500]]</f>
        <v>-6.0599641063781668E-3</v>
      </c>
      <c r="BA801" s="9">
        <f>Batters__No_Defense[[#This Row],[SBA vL/500]]-Batters__No_Defense[[#This Row],[SB vL/500]]</f>
        <v>0.62638590395469096</v>
      </c>
      <c r="BB80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01" s="9">
        <f>Batters__No_Defense[[#This Row],[BB vR Rate]]*(500-Batters__No_Defense[[#This Row],[HP/500]])</f>
        <v>22.085819739797262</v>
      </c>
      <c r="BD8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1" s="9">
        <f>Batters__No_Defense[[#This Row],[SO vR Rate]]*(500-Batters__No_Defense[[#This Row],[HP/500]]-Batters__No_Defense[[#This Row],[BB vR/500]])</f>
        <v>129.95859662711661</v>
      </c>
      <c r="BF8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1" s="9">
        <f>Batters__No_Defense[[#This Row],[HR vR Rate]]*(500-Batters__No_Defense[[#This Row],[HP/500]]+Batters__No_Defense[[#This Row],[BB vR/500]])</f>
        <v>4.8885426911020362</v>
      </c>
      <c r="BH801" s="9">
        <f>500-Batters__No_Defense[[#This Row],[HP/500]]-Batters__No_Defense[[#This Row],[BB vR/500]]-Batters__No_Defense[[#This Row],[SO vR/500]]-Batters__No_Defense[[#This Row],[HR vR/500]]</f>
        <v>339.0877870183723</v>
      </c>
      <c r="BI801" s="9">
        <f>-0.167545+0.253937*LOG(Batters__No_Defense[[#This Row],[BABIP vR]],10)</f>
        <v>0.17334578829994862</v>
      </c>
      <c r="BJ801" s="9">
        <f>Batters__No_Defense[[#This Row],[BIP vR/500]]*Batters__No_Defense[[#This Row],[BABIPvR]]</f>
        <v>58.779439743584831</v>
      </c>
      <c r="BK801" s="9">
        <f>IF(Batters__No_Defense[[#This Row],[Gap vR]]&lt;=65,0.003376*Batters__No_Defense[[#This Row],[Gap vR]],0.003376*65+0.0026132*(Batters__No_Defense[[#This Row],[Gap vR]]-65))</f>
        <v>0.11816</v>
      </c>
      <c r="BL801" s="9">
        <f>Batters__No_Defense[[#This Row],[HIP vR/500]]*Batters__No_Defense[[#This Row],[XBH vR Rate]]</f>
        <v>6.9453786001019839</v>
      </c>
      <c r="BM801" s="9">
        <f>Batters__No_Defense[[#This Row],[XBH vR/500]]*Batters__No_Defense[[#This Row],[3B Rate]]</f>
        <v>0.17125081106699461</v>
      </c>
      <c r="BN801" s="9">
        <f>Batters__No_Defense[[#This Row],[XBH vR/500]]-Batters__No_Defense[[#This Row],[3B vR/500]]</f>
        <v>6.7741277890349894</v>
      </c>
      <c r="BO801" s="9">
        <f>Batters__No_Defense[[#This Row],[HIP vR/500]]-Batters__No_Defense[[#This Row],[XBH vR/500]]</f>
        <v>51.834061143482849</v>
      </c>
      <c r="BP801" s="9">
        <f>Batters__No_Defense[[#This Row],[1B vR/500]]+Batters__No_Defense[[#This Row],[2B vR/500]]+Batters__No_Defense[[#This Row],[3B vR/500]]+Batters__No_Defense[[#This Row],[HR vR/500]]</f>
        <v>63.667982434686877</v>
      </c>
      <c r="BQ801" s="9">
        <f>500-Batters__No_Defense[[#This Row],[HP/500]]-Batters__No_Defense[[#This Row],[BB vR/500]]</f>
        <v>473.93492633659093</v>
      </c>
      <c r="BR801" s="9">
        <f>Batters__No_Defense[[#This Row],[BB vR/500]]+Batters__No_Defense[[#This Row],[HP/500]]+Batters__No_Defense[[#This Row],[1B vR/500]]</f>
        <v>77.899134806891922</v>
      </c>
      <c r="BS801" s="9">
        <f>Batters__No_Defense[[#This Row],[SBO vR/500]]*Batters__No_Defense[[#This Row],[SBA Rate]]</f>
        <v>0.61384518227830831</v>
      </c>
      <c r="BT801" s="9">
        <f>Batters__No_Defense[[#This Row],[SB Rate]]*Batters__No_Defense[[#This Row],[SBA vR/500]]</f>
        <v>-5.9966535856767937E-3</v>
      </c>
      <c r="BU801" s="9">
        <f>Batters__No_Defense[[#This Row],[SBA vL/500]]-Batters__No_Defense[[#This Row],[SB vR/500]]</f>
        <v>0.62632259343398955</v>
      </c>
      <c r="BV801" s="12">
        <f>Weights!$C$2*Batters__No_Defense[[#This Row],[BB vR Rate]]+Weights!$C$3*Batters__No_Defense[[#This Row],[BB vL Rate]]</f>
        <v>4.5095781996037677E-2</v>
      </c>
      <c r="BW801" s="9">
        <f>Batters__No_Defense[[#This Row],[BB rate]]*(500-Batters__No_Defense[[#This Row],[HP/500]])</f>
        <v>22.368443430572764</v>
      </c>
      <c r="BX801" s="12">
        <f>Weights!$C$2*Batters__No_Defense[[#This Row],[SO vR Rate]]+Weights!$C$3*Batters__No_Defense[[#This Row],[SO vL Rate]]</f>
        <v>0.27421189999999995</v>
      </c>
      <c r="BY801" s="9">
        <f>Batters__No_Defense[[#This Row],[SO rate]]*(500-Batters__No_Defense[[#This Row],[BB/500]]-Batters__No_Defense[[#This Row],[HP/500]])</f>
        <v>129.88109784788406</v>
      </c>
      <c r="BZ801" s="12">
        <f>Weights!$C$2*Batters__No_Defense[[#This Row],[HR vR Rate]]+Weights!$C$3*Batters__No_Defense[[#This Row],[HR vL Rate]]</f>
        <v>9.4354E-3</v>
      </c>
      <c r="CA801" s="9">
        <f>Batters__No_Defense[[#This Row],[HR rate]]*(500-Batters__No_Defense[[#This Row],[BB/500]]-Batters__No_Defense[[#This Row],[HP/500]])</f>
        <v>4.4690989363843272</v>
      </c>
      <c r="CB801" s="9">
        <f>(500-Batters__No_Defense[[#This Row],[BB/500]]-Batters__No_Defense[[#This Row],[HP/500]]-Batters__No_Defense[[#This Row],[SO/500]]-Batters__No_Defense[[#This Row],[HR/500]])</f>
        <v>339.30210586154703</v>
      </c>
      <c r="CC801" s="9">
        <f>Weights!$C$2*Batters__No_Defense[[#This Row],[BABIPvR]]+Weights!$C$3*Batters__No_Defense[[#This Row],[BABIPvL]]</f>
        <v>0.17334578829994862</v>
      </c>
      <c r="CD801" s="9">
        <f>Batters__No_Defense[[#This Row],[BABIP ovr]]*Batters__No_Defense[[#This Row],[BIP/500]]</f>
        <v>58.81659101240249</v>
      </c>
      <c r="CE801" s="9">
        <f>Weights!$C$2*Batters__No_Defense[[#This Row],[XBH vR Rate]]+Weights!$C$3*Batters__No_Defense[[#This Row],[XBH vL Rate]]</f>
        <v>0.11816</v>
      </c>
      <c r="CF801" s="9">
        <f>Batters__No_Defense[[#This Row],[XBH Rate]]*Batters__No_Defense[[#This Row],[HIP/500]]</f>
        <v>6.9497683940254786</v>
      </c>
      <c r="CG801" s="9">
        <f>Batters__No_Defense[[#This Row],[XBH/500]]*Batters__No_Defense[[#This Row],[3B Rate]]</f>
        <v>0.17135904933780741</v>
      </c>
      <c r="CH801" s="9">
        <f>Batters__No_Defense[[#This Row],[XBH/500]]-Batters__No_Defense[[#This Row],[3B/500]]</f>
        <v>6.7784093446876712</v>
      </c>
      <c r="CI801" s="9">
        <f>Batters__No_Defense[[#This Row],[HIP/500]]-Batters__No_Defense[[#This Row],[XBH/500]]</f>
        <v>51.866822618377014</v>
      </c>
      <c r="CJ801" s="9">
        <f>Batters__No_Defense[[#This Row],[HIP/500]]+Batters__No_Defense[[#This Row],[HR/500]]</f>
        <v>63.285689948786818</v>
      </c>
      <c r="CK801" s="9">
        <f>500-Batters__No_Defense[[#This Row],[BB/500]]-Batters__No_Defense[[#This Row],[HP/500]]</f>
        <v>473.65230264581544</v>
      </c>
      <c r="CL801" s="9">
        <f>Batters__No_Defense[[#This Row],[BB/500]]+Batters__No_Defense[[#This Row],[HP/500]]+Batters__No_Defense[[#This Row],[1B/500]]</f>
        <v>78.21451997256159</v>
      </c>
      <c r="CM801" s="9">
        <f>Batters__No_Defense[[#This Row],[SBO/500]]*Batters__No_Defense[[#This Row],[SBA Rate]]</f>
        <v>0.61633041738378536</v>
      </c>
      <c r="CN801" s="9">
        <f>Batters__No_Defense[[#This Row],[SBA/500]]*Batters__No_Defense[[#This Row],[SB Rate]]</f>
        <v>-6.0209318474221995E-3</v>
      </c>
      <c r="CO801" s="9">
        <f>Batters__No_Defense[[#This Row],[SBA/500]]-Batters__No_Defense[[#This Row],[SB/500]]</f>
        <v>0.62235134923120761</v>
      </c>
      <c r="CP801" s="9">
        <f>(Batters__No_Defense[[#This Row],[HP/500]]/2+Batters__No_Defense[[#This Row],[BB vL/500]]+Batters__No_Defense[[#This Row],[H vL/500]])/500</f>
        <v>0.17712129886710451</v>
      </c>
      <c r="CQ801" s="9">
        <f>(Batters__No_Defense[[#This Row],[HP/500]]/2+Batters__No_Defense[[#This Row],[BB vR/500]]+Batters__No_Defense[[#This Row],[H vR/500]])/500</f>
        <v>0.17548685827258009</v>
      </c>
      <c r="CR801" s="9">
        <f>(Batters__No_Defense[[#This Row],[HP/500]]+Batters__No_Defense[[#This Row],[BB/500]]+Batters__No_Defense[[#This Row],[H/500]])/500</f>
        <v>0.17926677460594281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8583588331488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3856206287857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4532810983345</v>
      </c>
      <c r="CV801" s="9">
        <f>((Batters__No_Defense[[#This Row],[wOBA vL]]-Weights!$J$11)/Weights!$J$10)*500</f>
        <v>-75.573406571813663</v>
      </c>
      <c r="CW801" s="9">
        <f>((Batters__No_Defense[[#This Row],[wOBA vR]]-Weights!$J$11)/Weights!$J$10)*500</f>
        <v>-76.068119827942439</v>
      </c>
      <c r="CX801" s="9">
        <f>((Batters__No_Defense[[#This Row],[wOBA]]-Weights!$J$11)/Weights!$J$10)*500</f>
        <v>-73.995405502748483</v>
      </c>
      <c r="CY801">
        <f>MAX(0,(Batters__No_Defense[[#This Row],[SB vL/500]]*Weights!$J$8+Batters__No_Defense[[#This Row],[CS vL/500]]*Weights!$J$9))</f>
        <v>0</v>
      </c>
      <c r="CZ801">
        <f>MAX(0,(Batters__No_Defense[[#This Row],[SB vR/500]]*Weights!$J$8+Batters__No_Defense[[#This Row],[CS vR/500]]*Weights!$J$9))</f>
        <v>0</v>
      </c>
      <c r="DA801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Batters__No_Defense[[#This Row],[UBR/500]]*Weights!$C$3)/Weights!$J$15</f>
        <v>-7.0355388585406642</v>
      </c>
      <c r="DC801" s="9">
        <f>(Batters__No_Defense[[#This Row],[wRAA vR/500]]+Batters__No_Defense[[#This Row],[wSB vR/500]]+Batters__No_Defense[[#This Row],[UBR/500]]*Weights!$C$2)/Weights!$J$15</f>
        <v>-7.0816558191388168</v>
      </c>
      <c r="DD801" s="9">
        <f>(Batters__No_Defense[[#This Row],[wRAA/500]]+Batters__No_Defense[[#This Row],[wSB/500]]+Batters__No_Defense[[#This Row],[UBR/500]])/Weights!$J$15</f>
        <v>-6.888745197411553</v>
      </c>
      <c r="DE801">
        <f>_xlfn.RANK.EQ(Batters__No_Defense[[#This Row],[oWAA vL/500]],Batters__No_Defense[oWAA vL/500],0)</f>
        <v>753</v>
      </c>
      <c r="DF801">
        <f>_xlfn.RANK.EQ(Batters__No_Defense[[#This Row],[oWAA vR/500]],Batters__No_Defense[oWAA vR/500],0)</f>
        <v>806</v>
      </c>
      <c r="DG801">
        <f>_xlfn.RANK.EQ(Batters__No_Defense[[#This Row],[oWAA/500]],Batters__No_Defense[oWAA/500],0)</f>
        <v>800</v>
      </c>
    </row>
    <row r="802" spans="1:111" x14ac:dyDescent="0.25">
      <c r="A802" t="s">
        <v>1694</v>
      </c>
      <c r="B802">
        <v>63679</v>
      </c>
      <c r="C802">
        <v>56</v>
      </c>
      <c r="D802" t="s">
        <v>3</v>
      </c>
      <c r="E802">
        <v>32</v>
      </c>
      <c r="F802">
        <v>33</v>
      </c>
      <c r="G802">
        <v>52</v>
      </c>
      <c r="H802">
        <v>17</v>
      </c>
      <c r="I802">
        <v>22</v>
      </c>
      <c r="J802">
        <v>19</v>
      </c>
      <c r="K802">
        <v>31</v>
      </c>
      <c r="L802">
        <v>32</v>
      </c>
      <c r="M802">
        <v>50</v>
      </c>
      <c r="N802">
        <v>17</v>
      </c>
      <c r="O802">
        <v>22</v>
      </c>
      <c r="P802">
        <v>21</v>
      </c>
      <c r="Q802">
        <v>33</v>
      </c>
      <c r="R802">
        <v>34</v>
      </c>
      <c r="S802">
        <v>53</v>
      </c>
      <c r="T802">
        <v>18</v>
      </c>
      <c r="U802">
        <v>23</v>
      </c>
      <c r="V802">
        <v>5</v>
      </c>
      <c r="W802">
        <v>4</v>
      </c>
      <c r="X802">
        <v>6</v>
      </c>
      <c r="Y802">
        <v>6</v>
      </c>
      <c r="Z802">
        <v>26</v>
      </c>
      <c r="AA802">
        <v>10</v>
      </c>
      <c r="AB802" s="9">
        <f>Weights!$M$2*500</f>
        <v>3.979253923611815</v>
      </c>
      <c r="AC802" s="12">
        <f>IF(Batters__No_Defense[[#This Row],[Speed]]&lt;60,0.0017612*Batters__No_Defense[[#This Row],[Speed]],0.0017612*50+0.0029968*(Batters__No_Defense[[#This Row],[Speed]]-60))</f>
        <v>8.8060000000000013E-3</v>
      </c>
      <c r="AD802" s="12">
        <f>0.00197*Batters__No_Defense[[#This Row],[Steal Rate]]</f>
        <v>7.8799999999999999E-3</v>
      </c>
      <c r="AE8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2" s="12">
        <f>1-Batters__No_Defense[[#This Row],[SB Rate]]</f>
        <v>1.0097689999999999</v>
      </c>
      <c r="AG802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0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2" s="9">
        <f>Batters__No_Defense[[#This Row],[BB vL Rate]]*(500-Batters__No_Defense[[#This Row],[HP/500]])</f>
        <v>20.232686232455883</v>
      </c>
      <c r="AJ8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2" s="9">
        <f>Batters__No_Defense[[#This Row],[SO vL Rate]]*(500-Batters__No_Defense[[#This Row],[HP/500]]-Batters__No_Defense[[#This Row],[BB vL/500]])</f>
        <v>130.46674788711837</v>
      </c>
      <c r="AL8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02" s="9">
        <f>Batters__No_Defense[[#This Row],[HR vL Rate]]*(500-Batters__No_Defense[[#This Row],[HP/500]]+Batters__No_Defense[[#This Row],[BB vL/500]])</f>
        <v>4.1019432717531519</v>
      </c>
      <c r="AN802" s="9">
        <f>500-Batters__No_Defense[[#This Row],[HP/500]]-Batters__No_Defense[[#This Row],[BB vL/500]]-Batters__No_Defense[[#This Row],[SO vL/500]]-Batters__No_Defense[[#This Row],[HR vL/500]]</f>
        <v>341.21936868506077</v>
      </c>
      <c r="AO802" s="9">
        <f>-0.167545+0.253937*LOG(Batters__No_Defense[[#This Row],[BABIP vL]],10)</f>
        <v>0.17334578829994862</v>
      </c>
      <c r="AP802" s="9">
        <f>Batters__No_Defense[[#This Row],[BIP vL/500]]*Batters__No_Defense[[#This Row],[BABIPvL]]</f>
        <v>59.148940447922662</v>
      </c>
      <c r="AQ802" s="9">
        <f>IF(Batters__No_Defense[[#This Row],[Gap vL]]&lt;=65,0.003376*Batters__No_Defense[[#This Row],[Gap vL]],0.003376*65+0.0026132*(Batters__No_Defense[[#This Row],[Gap vL]]-65))</f>
        <v>0.104656</v>
      </c>
      <c r="AR802" s="9">
        <f>Batters__No_Defense[[#This Row],[HIP vL/500]]*Batters__No_Defense[[#This Row],[XBH vL Rate]]</f>
        <v>6.1902915115177937</v>
      </c>
      <c r="AS802" s="9">
        <f>Batters__No_Defense[[#This Row],[XBH vL/500]]*Batters__No_Defense[[#This Row],[3B Rate]]</f>
        <v>5.4511707050425698E-2</v>
      </c>
      <c r="AT802" s="9">
        <f>Batters__No_Defense[[#This Row],[XBH vL/500]]-Batters__No_Defense[[#This Row],[3B vL/500]]</f>
        <v>6.1357798044673677</v>
      </c>
      <c r="AU802" s="9">
        <f>Batters__No_Defense[[#This Row],[HIP vL/500]]-Batters__No_Defense[[#This Row],[XBH vL/500]]</f>
        <v>52.95864893640487</v>
      </c>
      <c r="AV802" s="9">
        <f>Batters__No_Defense[[#This Row],[1B vL/500]]+Batters__No_Defense[[#This Row],[2B vL/500]]+Batters__No_Defense[[#This Row],[3B vL/500]]+Batters__No_Defense[[#This Row],[HR vL/500]]</f>
        <v>63.250883719675812</v>
      </c>
      <c r="AW802" s="9">
        <f>500-Batters__No_Defense[[#This Row],[HP/500]]-Batters__No_Defense[[#This Row],[BB vL/500]]</f>
        <v>475.78805984393233</v>
      </c>
      <c r="AX802" s="9">
        <f>Batters__No_Defense[[#This Row],[BB vL/500]]+Batters__No_Defense[[#This Row],[HP/500]]+Batters__No_Defense[[#This Row],[1B vL/500]]</f>
        <v>77.170589092472568</v>
      </c>
      <c r="AY802" s="9">
        <f>Batters__No_Defense[[#This Row],[SBO vL/500]]*Batters__No_Defense[[#This Row],[SBA Rate]]</f>
        <v>0.60810424204868385</v>
      </c>
      <c r="AZ802" s="9">
        <f>Batters__No_Defense[[#This Row],[SB Rate]]*Batters__No_Defense[[#This Row],[SBA vL/500]]</f>
        <v>-5.9405703405735928E-3</v>
      </c>
      <c r="BA802" s="9">
        <f>Batters__No_Defense[[#This Row],[SBA vL/500]]-Batters__No_Defense[[#This Row],[SB vL/500]]</f>
        <v>0.61404481238925746</v>
      </c>
      <c r="BB80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02" s="9">
        <f>Batters__No_Defense[[#This Row],[BB vR Rate]]*(500-Batters__No_Defense[[#This Row],[HP/500]])</f>
        <v>23.012386493467961</v>
      </c>
      <c r="BD8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2" s="9">
        <f>Batters__No_Defense[[#This Row],[SO vR Rate]]*(500-Batters__No_Defense[[#This Row],[HP/500]]-Batters__No_Defense[[#This Row],[BB vR/500]])</f>
        <v>127.93589543979925</v>
      </c>
      <c r="BF8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02" s="9">
        <f>Batters__No_Defense[[#This Row],[HR vR Rate]]*(500-Batters__No_Defense[[#This Row],[HP/500]]+Batters__No_Defense[[#This Row],[BB vR/500]])</f>
        <v>4.3817815117812406</v>
      </c>
      <c r="BH802" s="9">
        <f>500-Batters__No_Defense[[#This Row],[HP/500]]-Batters__No_Defense[[#This Row],[BB vR/500]]-Batters__No_Defense[[#This Row],[SO vR/500]]-Batters__No_Defense[[#This Row],[HR vR/500]]</f>
        <v>340.69068263133977</v>
      </c>
      <c r="BI802" s="9">
        <f>-0.167545+0.253937*LOG(Batters__No_Defense[[#This Row],[BABIP vR]],10)</f>
        <v>0.17824808149479948</v>
      </c>
      <c r="BJ802" s="9">
        <f>Batters__No_Defense[[#This Row],[BIP vR/500]]*Batters__No_Defense[[#This Row],[BABIPvR]]</f>
        <v>60.727460562189918</v>
      </c>
      <c r="BK802" s="9">
        <f>IF(Batters__No_Defense[[#This Row],[Gap vR]]&lt;=65,0.003376*Batters__No_Defense[[#This Row],[Gap vR]],0.003376*65+0.0026132*(Batters__No_Defense[[#This Row],[Gap vR]]-65))</f>
        <v>0.11140800000000001</v>
      </c>
      <c r="BL802" s="9">
        <f>Batters__No_Defense[[#This Row],[HIP vR/500]]*Batters__No_Defense[[#This Row],[XBH vR Rate]]</f>
        <v>6.7655249263124553</v>
      </c>
      <c r="BM802" s="9">
        <f>Batters__No_Defense[[#This Row],[XBH vR/500]]*Batters__No_Defense[[#This Row],[3B Rate]]</f>
        <v>5.9577212501107493E-2</v>
      </c>
      <c r="BN802" s="9">
        <f>Batters__No_Defense[[#This Row],[XBH vR/500]]-Batters__No_Defense[[#This Row],[3B vR/500]]</f>
        <v>6.7059477138113479</v>
      </c>
      <c r="BO802" s="9">
        <f>Batters__No_Defense[[#This Row],[HIP vR/500]]-Batters__No_Defense[[#This Row],[XBH vR/500]]</f>
        <v>53.961935635877467</v>
      </c>
      <c r="BP802" s="9">
        <f>Batters__No_Defense[[#This Row],[1B vR/500]]+Batters__No_Defense[[#This Row],[2B vR/500]]+Batters__No_Defense[[#This Row],[3B vR/500]]+Batters__No_Defense[[#This Row],[HR vR/500]]</f>
        <v>65.10924207397116</v>
      </c>
      <c r="BQ802" s="9">
        <f>500-Batters__No_Defense[[#This Row],[HP/500]]-Batters__No_Defense[[#This Row],[BB vR/500]]</f>
        <v>473.00835958292026</v>
      </c>
      <c r="BR802" s="9">
        <f>Batters__No_Defense[[#This Row],[BB vR/500]]+Batters__No_Defense[[#This Row],[HP/500]]+Batters__No_Defense[[#This Row],[1B vR/500]]</f>
        <v>80.953576052957246</v>
      </c>
      <c r="BS802" s="9">
        <f>Batters__No_Defense[[#This Row],[SBO vR/500]]*Batters__No_Defense[[#This Row],[SBA Rate]]</f>
        <v>0.6379141792973031</v>
      </c>
      <c r="BT802" s="9">
        <f>Batters__No_Defense[[#This Row],[SB Rate]]*Batters__No_Defense[[#This Row],[SBA vR/500]]</f>
        <v>-6.2317836175553535E-3</v>
      </c>
      <c r="BU802" s="9">
        <f>Batters__No_Defense[[#This Row],[SBA vL/500]]-Batters__No_Defense[[#This Row],[SB vR/500]]</f>
        <v>0.61433602566623924</v>
      </c>
      <c r="BV802" s="12">
        <f>Weights!$C$2*Batters__No_Defense[[#This Row],[BB vR Rate]]+Weights!$C$3*Batters__No_Defense[[#This Row],[BB vL Rate]]</f>
        <v>4.4684654011887003E-2</v>
      </c>
      <c r="BW802" s="9">
        <f>Batters__No_Defense[[#This Row],[BB rate]]*(500-Batters__No_Defense[[#This Row],[HP/500]])</f>
        <v>22.164515421141463</v>
      </c>
      <c r="BX802" s="12">
        <f>Weights!$C$2*Batters__No_Defense[[#This Row],[SO vR Rate]]+Weights!$C$3*Batters__No_Defense[[#This Row],[SO vL Rate]]</f>
        <v>0.27161330956176893</v>
      </c>
      <c r="BY802" s="9">
        <f>Batters__No_Defense[[#This Row],[SO rate]]*(500-Batters__No_Defense[[#This Row],[BB/500]]-Batters__No_Defense[[#This Row],[HP/500]])</f>
        <v>128.70565906473652</v>
      </c>
      <c r="BZ802" s="12">
        <f>Weights!$C$2*Batters__No_Defense[[#This Row],[HR vR Rate]]+Weights!$C$3*Batters__No_Defense[[#This Row],[HR vL Rate]]</f>
        <v>8.2907258355287439E-3</v>
      </c>
      <c r="CA802" s="9">
        <f>Batters__No_Defense[[#This Row],[HR rate]]*(500-Batters__No_Defense[[#This Row],[BB/500]]-Batters__No_Defense[[#This Row],[HP/500]])</f>
        <v>3.928612093819722</v>
      </c>
      <c r="CB802" s="9">
        <f>(500-Batters__No_Defense[[#This Row],[BB/500]]-Batters__No_Defense[[#This Row],[HP/500]]-Batters__No_Defense[[#This Row],[SO/500]]-Batters__No_Defense[[#This Row],[HR/500]])</f>
        <v>341.22195949669054</v>
      </c>
      <c r="CC802" s="9">
        <f>Weights!$C$2*Batters__No_Defense[[#This Row],[BABIPvR]]+Weights!$C$3*Batters__No_Defense[[#This Row],[BABIPvL]]</f>
        <v>0.17675277185790225</v>
      </c>
      <c r="CD802" s="9">
        <f>Batters__No_Defense[[#This Row],[BABIP ovr]]*Batters__No_Defense[[#This Row],[BIP/500]]</f>
        <v>60.311927159824904</v>
      </c>
      <c r="CE802" s="9">
        <f>Weights!$C$2*Batters__No_Defense[[#This Row],[XBH vR Rate]]+Weights!$C$3*Batters__No_Defense[[#This Row],[XBH vL Rate]]</f>
        <v>0.10934848820275891</v>
      </c>
      <c r="CF802" s="9">
        <f>Batters__No_Defense[[#This Row],[XBH Rate]]*Batters__No_Defense[[#This Row],[HIP/500]]</f>
        <v>6.5950180555217681</v>
      </c>
      <c r="CG802" s="9">
        <f>Batters__No_Defense[[#This Row],[XBH/500]]*Batters__No_Defense[[#This Row],[3B Rate]]</f>
        <v>5.8075728996924696E-2</v>
      </c>
      <c r="CH802" s="9">
        <f>Batters__No_Defense[[#This Row],[XBH/500]]-Batters__No_Defense[[#This Row],[3B/500]]</f>
        <v>6.5369423265248434</v>
      </c>
      <c r="CI802" s="9">
        <f>Batters__No_Defense[[#This Row],[HIP/500]]-Batters__No_Defense[[#This Row],[XBH/500]]</f>
        <v>53.716909104303134</v>
      </c>
      <c r="CJ802" s="9">
        <f>Batters__No_Defense[[#This Row],[HIP/500]]+Batters__No_Defense[[#This Row],[HR/500]]</f>
        <v>64.240539253644627</v>
      </c>
      <c r="CK802" s="9">
        <f>500-Batters__No_Defense[[#This Row],[BB/500]]-Batters__No_Defense[[#This Row],[HP/500]]</f>
        <v>473.85623065524675</v>
      </c>
      <c r="CL802" s="9">
        <f>Batters__No_Defense[[#This Row],[BB/500]]+Batters__No_Defense[[#This Row],[HP/500]]+Batters__No_Defense[[#This Row],[1B/500]]</f>
        <v>79.860678449056408</v>
      </c>
      <c r="CM802" s="9">
        <f>Batters__No_Defense[[#This Row],[SBO/500]]*Batters__No_Defense[[#This Row],[SBA Rate]]</f>
        <v>0.6293021461785645</v>
      </c>
      <c r="CN802" s="9">
        <f>Batters__No_Defense[[#This Row],[SBA/500]]*Batters__No_Defense[[#This Row],[SB Rate]]</f>
        <v>-6.1476526660183967E-3</v>
      </c>
      <c r="CO802" s="9">
        <f>Batters__No_Defense[[#This Row],[SBA/500]]-Batters__No_Defense[[#This Row],[SB/500]]</f>
        <v>0.63544979884458286</v>
      </c>
      <c r="CP802" s="9">
        <f>(Batters__No_Defense[[#This Row],[HP/500]]/2+Batters__No_Defense[[#This Row],[BB vL/500]]+Batters__No_Defense[[#This Row],[H vL/500]])/500</f>
        <v>0.17094639382787519</v>
      </c>
      <c r="CQ802" s="9">
        <f>(Batters__No_Defense[[#This Row],[HP/500]]/2+Batters__No_Defense[[#This Row],[BB vR/500]]+Batters__No_Defense[[#This Row],[H vR/500]])/500</f>
        <v>0.18022251105849005</v>
      </c>
      <c r="CR802" s="9">
        <f>(Batters__No_Defense[[#This Row],[HP/500]]+Batters__No_Defense[[#This Row],[BB/500]]+Batters__No_Defense[[#This Row],[H/500]])/500</f>
        <v>0.18076861719679582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77426474863182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081742475001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886059210644</v>
      </c>
      <c r="CV802" s="9">
        <f>((Batters__No_Defense[[#This Row],[wOBA vL]]-Weights!$J$11)/Weights!$J$10)*500</f>
        <v>-78.510608201770125</v>
      </c>
      <c r="CW802" s="9">
        <f>((Batters__No_Defense[[#This Row],[wOBA vR]]-Weights!$J$11)/Weights!$J$10)*500</f>
        <v>-74.916962612524642</v>
      </c>
      <c r="CX802" s="9">
        <f>((Batters__No_Defense[[#This Row],[wOBA]]-Weights!$J$11)/Weights!$J$10)*500</f>
        <v>-74.006818499056024</v>
      </c>
      <c r="CY802">
        <f>MAX(0,(Batters__No_Defense[[#This Row],[SB vL/500]]*Weights!$J$8+Batters__No_Defense[[#This Row],[CS vL/500]]*Weights!$J$9))</f>
        <v>0</v>
      </c>
      <c r="CZ802">
        <f>MAX(0,(Batters__No_Defense[[#This Row],[SB vR/500]]*Weights!$J$8+Batters__No_Defense[[#This Row],[CS vR/500]]*Weights!$J$9))</f>
        <v>0</v>
      </c>
      <c r="DA802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Batters__No_Defense[[#This Row],[UBR/500]]*Weights!$C$3)/Weights!$J$15</f>
        <v>-7.3090492020066851</v>
      </c>
      <c r="DC802" s="9">
        <f>(Batters__No_Defense[[#This Row],[wRAA vR/500]]+Batters__No_Defense[[#This Row],[wSB vR/500]]+Batters__No_Defense[[#This Row],[UBR/500]]*Weights!$C$2)/Weights!$J$15</f>
        <v>-6.9746535094934501</v>
      </c>
      <c r="DD802" s="9">
        <f>(Batters__No_Defense[[#This Row],[wRAA/500]]+Batters__No_Defense[[#This Row],[wSB/500]]+Batters__No_Defense[[#This Row],[UBR/500]])/Weights!$J$15</f>
        <v>-6.8900442883438027</v>
      </c>
      <c r="DE802">
        <f>_xlfn.RANK.EQ(Batters__No_Defense[[#This Row],[oWAA vL/500]],Batters__No_Defense[oWAA vL/500],0)</f>
        <v>859</v>
      </c>
      <c r="DF802">
        <f>_xlfn.RANK.EQ(Batters__No_Defense[[#This Row],[oWAA vR/500]],Batters__No_Defense[oWAA vR/500],0)</f>
        <v>760</v>
      </c>
      <c r="DG802">
        <f>_xlfn.RANK.EQ(Batters__No_Defense[[#This Row],[oWAA/500]],Batters__No_Defense[oWAA/500],0)</f>
        <v>801</v>
      </c>
    </row>
    <row r="803" spans="1:111" x14ac:dyDescent="0.25">
      <c r="A803" t="s">
        <v>9774</v>
      </c>
      <c r="B803">
        <v>63801</v>
      </c>
      <c r="C803">
        <v>54</v>
      </c>
      <c r="D803" t="s">
        <v>2</v>
      </c>
      <c r="E803">
        <v>33</v>
      </c>
      <c r="F803">
        <v>37</v>
      </c>
      <c r="G803">
        <v>47</v>
      </c>
      <c r="H803">
        <v>17</v>
      </c>
      <c r="I803">
        <v>24</v>
      </c>
      <c r="J803">
        <v>20</v>
      </c>
      <c r="K803">
        <v>33</v>
      </c>
      <c r="L803">
        <v>37</v>
      </c>
      <c r="M803">
        <v>48</v>
      </c>
      <c r="N803">
        <v>17</v>
      </c>
      <c r="O803">
        <v>24</v>
      </c>
      <c r="P803">
        <v>20</v>
      </c>
      <c r="Q803">
        <v>33</v>
      </c>
      <c r="R803">
        <v>37</v>
      </c>
      <c r="S803">
        <v>47</v>
      </c>
      <c r="T803">
        <v>17</v>
      </c>
      <c r="U803">
        <v>24</v>
      </c>
      <c r="V803">
        <v>5</v>
      </c>
      <c r="W803">
        <v>5</v>
      </c>
      <c r="X803">
        <v>6</v>
      </c>
      <c r="Y803">
        <v>6</v>
      </c>
      <c r="Z803">
        <v>24</v>
      </c>
      <c r="AA803">
        <v>1</v>
      </c>
      <c r="AB803" s="9">
        <f>Weights!$M$2*500</f>
        <v>3.979253923611815</v>
      </c>
      <c r="AC803" s="12">
        <f>IF(Batters__No_Defense[[#This Row],[Speed]]&lt;60,0.0017612*Batters__No_Defense[[#This Row],[Speed]],0.0017612*50+0.0029968*(Batters__No_Defense[[#This Row],[Speed]]-60))</f>
        <v>8.8060000000000013E-3</v>
      </c>
      <c r="AD803" s="12">
        <f>0.00197*Batters__No_Defense[[#This Row],[Steal Rate]]</f>
        <v>9.8499999999999994E-3</v>
      </c>
      <c r="AE80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3" s="12">
        <f>1-Batters__No_Defense[[#This Row],[SB Rate]]</f>
        <v>1.0097689999999999</v>
      </c>
      <c r="AG80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0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03" s="9">
        <f>Batters__No_Defense[[#This Row],[BB vL Rate]]*(500-Batters__No_Defense[[#This Row],[HP/500]])</f>
        <v>18.379552725114493</v>
      </c>
      <c r="AJ8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3" s="9">
        <f>Batters__No_Defense[[#This Row],[SO vL Rate]]*(500-Batters__No_Defense[[#This Row],[HP/500]]-Batters__No_Defense[[#This Row],[BB vL/500]])</f>
        <v>130.97489914712011</v>
      </c>
      <c r="AL8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3" s="9">
        <f>Batters__No_Defense[[#This Row],[HR vL Rate]]*(500-Batters__No_Defense[[#This Row],[HP/500]]+Batters__No_Defense[[#This Row],[BB vL/500]])</f>
        <v>4.7258469851192855</v>
      </c>
      <c r="AN803" s="9">
        <f>500-Batters__No_Defense[[#This Row],[HP/500]]-Batters__No_Defense[[#This Row],[BB vL/500]]-Batters__No_Defense[[#This Row],[SO vL/500]]-Batters__No_Defense[[#This Row],[HR vL/500]]</f>
        <v>341.9404472190343</v>
      </c>
      <c r="AO803" s="9">
        <f>-0.167545+0.253937*LOG(Batters__No_Defense[[#This Row],[BABIP vL]],10)</f>
        <v>0.18294170208652011</v>
      </c>
      <c r="AP803" s="9">
        <f>Batters__No_Defense[[#This Row],[BIP vL/500]]*Batters__No_Defense[[#This Row],[BABIPvL]]</f>
        <v>62.555167426476025</v>
      </c>
      <c r="AQ803" s="9">
        <f>IF(Batters__No_Defense[[#This Row],[Gap vL]]&lt;=65,0.003376*Batters__No_Defense[[#This Row],[Gap vL]],0.003376*65+0.0026132*(Batters__No_Defense[[#This Row],[Gap vL]]-65))</f>
        <v>0.11140800000000001</v>
      </c>
      <c r="AR803" s="9">
        <f>Batters__No_Defense[[#This Row],[HIP vL/500]]*Batters__No_Defense[[#This Row],[XBH vL Rate]]</f>
        <v>6.9691460926488418</v>
      </c>
      <c r="AS803" s="9">
        <f>Batters__No_Defense[[#This Row],[XBH vL/500]]*Batters__No_Defense[[#This Row],[3B Rate]]</f>
        <v>6.1370300491865711E-2</v>
      </c>
      <c r="AT803" s="9">
        <f>Batters__No_Defense[[#This Row],[XBH vL/500]]-Batters__No_Defense[[#This Row],[3B vL/500]]</f>
        <v>6.9077757921569765</v>
      </c>
      <c r="AU803" s="9">
        <f>Batters__No_Defense[[#This Row],[HIP vL/500]]-Batters__No_Defense[[#This Row],[XBH vL/500]]</f>
        <v>55.586021333827183</v>
      </c>
      <c r="AV803" s="9">
        <f>Batters__No_Defense[[#This Row],[1B vL/500]]+Batters__No_Defense[[#This Row],[2B vL/500]]+Batters__No_Defense[[#This Row],[3B vL/500]]+Batters__No_Defense[[#This Row],[HR vL/500]]</f>
        <v>67.281014411595308</v>
      </c>
      <c r="AW803" s="9">
        <f>500-Batters__No_Defense[[#This Row],[HP/500]]-Batters__No_Defense[[#This Row],[BB vL/500]]</f>
        <v>477.64119335127373</v>
      </c>
      <c r="AX803" s="9">
        <f>Batters__No_Defense[[#This Row],[BB vL/500]]+Batters__No_Defense[[#This Row],[HP/500]]+Batters__No_Defense[[#This Row],[1B vL/500]]</f>
        <v>77.944827982553491</v>
      </c>
      <c r="AY803" s="9">
        <f>Batters__No_Defense[[#This Row],[SBO vL/500]]*Batters__No_Defense[[#This Row],[SBA Rate]]</f>
        <v>0.76775655562815182</v>
      </c>
      <c r="AZ803" s="9">
        <f>Batters__No_Defense[[#This Row],[SB Rate]]*Batters__No_Defense[[#This Row],[SBA vL/500]]</f>
        <v>-7.5002137919314149E-3</v>
      </c>
      <c r="BA803" s="9">
        <f>Batters__No_Defense[[#This Row],[SBA vL/500]]-Batters__No_Defense[[#This Row],[SB vL/500]]</f>
        <v>0.77525676942008326</v>
      </c>
      <c r="BB80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03" s="9">
        <f>Batters__No_Defense[[#This Row],[BB vR Rate]]*(500-Batters__No_Defense[[#This Row],[HP/500]])</f>
        <v>17.452985971443795</v>
      </c>
      <c r="BD8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3" s="9">
        <f>Batters__No_Defense[[#This Row],[SO vR Rate]]*(500-Batters__No_Defense[[#This Row],[HP/500]]-Batters__No_Defense[[#This Row],[BB vR/500]])</f>
        <v>131.22897477712098</v>
      </c>
      <c r="BF8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03" s="9">
        <f>Batters__No_Defense[[#This Row],[HR vR Rate]]*(500-Batters__No_Defense[[#This Row],[HP/500]]+Batters__No_Defense[[#This Row],[BB vR/500]])</f>
        <v>4.7173345236966373</v>
      </c>
      <c r="BH803" s="9">
        <f>500-Batters__No_Defense[[#This Row],[HP/500]]-Batters__No_Defense[[#This Row],[BB vR/500]]-Batters__No_Defense[[#This Row],[SO vR/500]]-Batters__No_Defense[[#This Row],[HR vR/500]]</f>
        <v>342.62145080412677</v>
      </c>
      <c r="BI803" s="9">
        <f>-0.167545+0.253937*LOG(Batters__No_Defense[[#This Row],[BABIP vR]],10)</f>
        <v>0.18294170208652011</v>
      </c>
      <c r="BJ803" s="9">
        <f>Batters__No_Defense[[#This Row],[BIP vR/500]]*Batters__No_Defense[[#This Row],[BABIPvR]]</f>
        <v>62.679751381459866</v>
      </c>
      <c r="BK803" s="9">
        <f>IF(Batters__No_Defense[[#This Row],[Gap vR]]&lt;=65,0.003376*Batters__No_Defense[[#This Row],[Gap vR]],0.003376*65+0.0026132*(Batters__No_Defense[[#This Row],[Gap vR]]-65))</f>
        <v>0.11140800000000001</v>
      </c>
      <c r="BL803" s="9">
        <f>Batters__No_Defense[[#This Row],[HIP vR/500]]*Batters__No_Defense[[#This Row],[XBH vR Rate]]</f>
        <v>6.9830257419056814</v>
      </c>
      <c r="BM803" s="9">
        <f>Batters__No_Defense[[#This Row],[XBH vR/500]]*Batters__No_Defense[[#This Row],[3B Rate]]</f>
        <v>6.1492524683221438E-2</v>
      </c>
      <c r="BN803" s="9">
        <f>Batters__No_Defense[[#This Row],[XBH vR/500]]-Batters__No_Defense[[#This Row],[3B vR/500]]</f>
        <v>6.9215332172224597</v>
      </c>
      <c r="BO803" s="9">
        <f>Batters__No_Defense[[#This Row],[HIP vR/500]]-Batters__No_Defense[[#This Row],[XBH vR/500]]</f>
        <v>55.696725639554188</v>
      </c>
      <c r="BP803" s="9">
        <f>Batters__No_Defense[[#This Row],[1B vR/500]]+Batters__No_Defense[[#This Row],[2B vR/500]]+Batters__No_Defense[[#This Row],[3B vR/500]]+Batters__No_Defense[[#This Row],[HR vR/500]]</f>
        <v>67.397085905156516</v>
      </c>
      <c r="BQ803" s="9">
        <f>500-Batters__No_Defense[[#This Row],[HP/500]]-Batters__No_Defense[[#This Row],[BB vR/500]]</f>
        <v>478.5677601049444</v>
      </c>
      <c r="BR803" s="9">
        <f>Batters__No_Defense[[#This Row],[BB vR/500]]+Batters__No_Defense[[#This Row],[HP/500]]+Batters__No_Defense[[#This Row],[1B vR/500]]</f>
        <v>77.12896553460979</v>
      </c>
      <c r="BS803" s="9">
        <f>Batters__No_Defense[[#This Row],[SBO vR/500]]*Batters__No_Defense[[#This Row],[SBA Rate]]</f>
        <v>0.75972031051590638</v>
      </c>
      <c r="BT803" s="9">
        <f>Batters__No_Defense[[#This Row],[SB Rate]]*Batters__No_Defense[[#This Row],[SBA vR/500]]</f>
        <v>-7.4217077134298894E-3</v>
      </c>
      <c r="BU803" s="9">
        <f>Batters__No_Defense[[#This Row],[SBA vL/500]]-Batters__No_Defense[[#This Row],[SB vR/500]]</f>
        <v>0.77517826334158169</v>
      </c>
      <c r="BV803" s="12">
        <f>Weights!$C$2*Batters__No_Defense[[#This Row],[BB vR Rate]]+Weights!$C$3*Batters__No_Defense[[#This Row],[BB vL Rate]]</f>
        <v>3.5755781996037669E-2</v>
      </c>
      <c r="BW803" s="9">
        <f>Batters__No_Defense[[#This Row],[BB rate]]*(500-Batters__No_Defense[[#This Row],[HP/500]])</f>
        <v>17.735609662219293</v>
      </c>
      <c r="BX803" s="12">
        <f>Weights!$C$2*Batters__No_Defense[[#This Row],[SO vR Rate]]+Weights!$C$3*Batters__No_Defense[[#This Row],[SO vL Rate]]</f>
        <v>0.27421189999999995</v>
      </c>
      <c r="BY803" s="9">
        <f>Batters__No_Defense[[#This Row],[SO rate]]*(500-Batters__No_Defense[[#This Row],[BB/500]]-Batters__No_Defense[[#This Row],[HP/500]])</f>
        <v>131.15147599788841</v>
      </c>
      <c r="BZ803" s="12">
        <f>Weights!$C$2*Batters__No_Defense[[#This Row],[HR vR Rate]]+Weights!$C$3*Batters__No_Defense[[#This Row],[HR vL Rate]]</f>
        <v>9.1871000000000001E-3</v>
      </c>
      <c r="CA803" s="9">
        <f>Batters__No_Defense[[#This Row],[HR rate]]*(500-Batters__No_Defense[[#This Row],[BB/500]]-Batters__No_Defense[[#This Row],[HP/500]])</f>
        <v>4.3940533767506116</v>
      </c>
      <c r="CB803" s="9">
        <f>(500-Batters__No_Defense[[#This Row],[BB/500]]-Batters__No_Defense[[#This Row],[HP/500]]-Batters__No_Defense[[#This Row],[SO/500]]-Batters__No_Defense[[#This Row],[HR/500]])</f>
        <v>342.73960703952986</v>
      </c>
      <c r="CC803" s="9">
        <f>Weights!$C$2*Batters__No_Defense[[#This Row],[BABIPvR]]+Weights!$C$3*Batters__No_Defense[[#This Row],[BABIPvL]]</f>
        <v>0.18294170208652011</v>
      </c>
      <c r="CD803" s="9">
        <f>Batters__No_Defense[[#This Row],[BABIP ovr]]*Batters__No_Defense[[#This Row],[BIP/500]]</f>
        <v>62.70136708427664</v>
      </c>
      <c r="CE803" s="9">
        <f>Weights!$C$2*Batters__No_Defense[[#This Row],[XBH vR Rate]]+Weights!$C$3*Batters__No_Defense[[#This Row],[XBH vL Rate]]</f>
        <v>0.11140800000000001</v>
      </c>
      <c r="CF803" s="9">
        <f>Batters__No_Defense[[#This Row],[XBH Rate]]*Batters__No_Defense[[#This Row],[HIP/500]]</f>
        <v>6.9854339041250926</v>
      </c>
      <c r="CG803" s="9">
        <f>Batters__No_Defense[[#This Row],[XBH/500]]*Batters__No_Defense[[#This Row],[3B Rate]]</f>
        <v>6.1513730959725572E-2</v>
      </c>
      <c r="CH803" s="9">
        <f>Batters__No_Defense[[#This Row],[XBH/500]]-Batters__No_Defense[[#This Row],[3B/500]]</f>
        <v>6.9239201731653672</v>
      </c>
      <c r="CI803" s="9">
        <f>Batters__No_Defense[[#This Row],[HIP/500]]-Batters__No_Defense[[#This Row],[XBH/500]]</f>
        <v>55.715933180151545</v>
      </c>
      <c r="CJ803" s="9">
        <f>Batters__No_Defense[[#This Row],[HIP/500]]+Batters__No_Defense[[#This Row],[HR/500]]</f>
        <v>67.095420461027246</v>
      </c>
      <c r="CK803" s="9">
        <f>500-Batters__No_Defense[[#This Row],[BB/500]]-Batters__No_Defense[[#This Row],[HP/500]]</f>
        <v>478.2851364141689</v>
      </c>
      <c r="CL803" s="9">
        <f>Batters__No_Defense[[#This Row],[BB/500]]+Batters__No_Defense[[#This Row],[HP/500]]+Batters__No_Defense[[#This Row],[1B/500]]</f>
        <v>77.430796765982649</v>
      </c>
      <c r="CM803" s="9">
        <f>Batters__No_Defense[[#This Row],[SBO/500]]*Batters__No_Defense[[#This Row],[SBA Rate]]</f>
        <v>0.76269334814492906</v>
      </c>
      <c r="CN803" s="9">
        <f>Batters__No_Defense[[#This Row],[SBA/500]]*Batters__No_Defense[[#This Row],[SB Rate]]</f>
        <v>-7.4507513180278118E-3</v>
      </c>
      <c r="CO803" s="9">
        <f>Batters__No_Defense[[#This Row],[SBA/500]]-Batters__No_Defense[[#This Row],[SB/500]]</f>
        <v>0.77014409946295692</v>
      </c>
      <c r="CP803" s="9">
        <f>(Batters__No_Defense[[#This Row],[HP/500]]/2+Batters__No_Defense[[#This Row],[BB vL/500]]+Batters__No_Defense[[#This Row],[H vL/500]])/500</f>
        <v>0.17530038819703142</v>
      </c>
      <c r="CQ803" s="9">
        <f>(Batters__No_Defense[[#This Row],[HP/500]]/2+Batters__No_Defense[[#This Row],[BB vR/500]]+Batters__No_Defense[[#This Row],[H vR/500]])/500</f>
        <v>0.17367939767681245</v>
      </c>
      <c r="CR803" s="9">
        <f>(Batters__No_Defense[[#This Row],[HP/500]]+Batters__No_Defense[[#This Row],[BB/500]]+Batters__No_Defense[[#This Row],[H/500]])/500</f>
        <v>0.17762056809371671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9906528991304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6417493157557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621159166569</v>
      </c>
      <c r="CV803" s="9">
        <f>((Batters__No_Defense[[#This Row],[wOBA vL]]-Weights!$J$11)/Weights!$J$10)*500</f>
        <v>-75.74018501321828</v>
      </c>
      <c r="CW803" s="9">
        <f>((Batters__No_Defense[[#This Row],[wOBA vR]]-Weights!$J$11)/Weights!$J$10)*500</f>
        <v>-76.229558425668998</v>
      </c>
      <c r="CX803" s="9">
        <f>((Batters__No_Defense[[#This Row],[wOBA]]-Weights!$J$11)/Weights!$J$10)*500</f>
        <v>-74.007960768329653</v>
      </c>
      <c r="CY803">
        <f>MAX(0,(Batters__No_Defense[[#This Row],[SB vL/500]]*Weights!$J$8+Batters__No_Defense[[#This Row],[CS vL/500]]*Weights!$J$9))</f>
        <v>0</v>
      </c>
      <c r="CZ803">
        <f>MAX(0,(Batters__No_Defense[[#This Row],[SB vR/500]]*Weights!$J$8+Batters__No_Defense[[#This Row],[CS vR/500]]*Weights!$J$9))</f>
        <v>0</v>
      </c>
      <c r="DA803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Batters__No_Defense[[#This Row],[UBR/500]]*Weights!$C$3)/Weights!$J$15</f>
        <v>-7.0511372313111655</v>
      </c>
      <c r="DC803" s="9">
        <f>(Batters__No_Defense[[#This Row],[wRAA vR/500]]+Batters__No_Defense[[#This Row],[wSB vR/500]]+Batters__No_Defense[[#This Row],[UBR/500]]*Weights!$C$2)/Weights!$J$15</f>
        <v>-7.0968493437954674</v>
      </c>
      <c r="DD803" s="9">
        <f>(Batters__No_Defense[[#This Row],[wRAA/500]]+Batters__No_Defense[[#This Row],[wSB/500]]+Batters__No_Defense[[#This Row],[UBR/500]])/Weights!$J$15</f>
        <v>-6.8901506276643243</v>
      </c>
      <c r="DE803">
        <f>_xlfn.RANK.EQ(Batters__No_Defense[[#This Row],[oWAA vL/500]],Batters__No_Defense[oWAA vL/500],0)</f>
        <v>766</v>
      </c>
      <c r="DF803">
        <f>_xlfn.RANK.EQ(Batters__No_Defense[[#This Row],[oWAA vR/500]],Batters__No_Defense[oWAA vR/500],0)</f>
        <v>819</v>
      </c>
      <c r="DG803">
        <f>_xlfn.RANK.EQ(Batters__No_Defense[[#This Row],[oWAA/500]],Batters__No_Defense[oWAA/500],0)</f>
        <v>802</v>
      </c>
    </row>
    <row r="804" spans="1:111" x14ac:dyDescent="0.25">
      <c r="A804" t="s">
        <v>3510</v>
      </c>
      <c r="B804">
        <v>62418</v>
      </c>
      <c r="C804">
        <v>45</v>
      </c>
      <c r="D804" t="s">
        <v>2</v>
      </c>
      <c r="E804">
        <v>35</v>
      </c>
      <c r="F804">
        <v>38</v>
      </c>
      <c r="G804">
        <v>49</v>
      </c>
      <c r="H804">
        <v>17</v>
      </c>
      <c r="I804">
        <v>23</v>
      </c>
      <c r="J804">
        <v>20</v>
      </c>
      <c r="K804">
        <v>35</v>
      </c>
      <c r="L804">
        <v>38</v>
      </c>
      <c r="M804">
        <v>50</v>
      </c>
      <c r="N804">
        <v>17</v>
      </c>
      <c r="O804">
        <v>23</v>
      </c>
      <c r="P804">
        <v>20</v>
      </c>
      <c r="Q804">
        <v>35</v>
      </c>
      <c r="R804">
        <v>38</v>
      </c>
      <c r="S804">
        <v>49</v>
      </c>
      <c r="T804">
        <v>17</v>
      </c>
      <c r="U804">
        <v>23</v>
      </c>
      <c r="V804">
        <v>16</v>
      </c>
      <c r="W804">
        <v>5</v>
      </c>
      <c r="X804">
        <v>6</v>
      </c>
      <c r="Y804">
        <v>27</v>
      </c>
      <c r="Z804">
        <v>28</v>
      </c>
      <c r="AA804">
        <v>10</v>
      </c>
      <c r="AB804" s="9">
        <f>Weights!$M$2*500</f>
        <v>3.979253923611815</v>
      </c>
      <c r="AC804" s="12">
        <f>IF(Batters__No_Defense[[#This Row],[Speed]]&lt;60,0.0017612*Batters__No_Defense[[#This Row],[Speed]],0.0017612*50+0.0029968*(Batters__No_Defense[[#This Row],[Speed]]-60))</f>
        <v>2.8179200000000001E-2</v>
      </c>
      <c r="AD804" s="12">
        <f>0.00197*Batters__No_Defense[[#This Row],[Steal Rate]]</f>
        <v>9.8499999999999994E-3</v>
      </c>
      <c r="AE80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4" s="12">
        <f>1-Batters__No_Defense[[#This Row],[SB Rate]]</f>
        <v>1.0097689999999999</v>
      </c>
      <c r="AG80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8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4" s="9">
        <f>Batters__No_Defense[[#This Row],[BB vL Rate]]*(500-Batters__No_Defense[[#This Row],[HP/500]])</f>
        <v>20.232686232455883</v>
      </c>
      <c r="AJ8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4" s="9">
        <f>Batters__No_Defense[[#This Row],[SO vL Rate]]*(500-Batters__No_Defense[[#This Row],[HP/500]]-Batters__No_Defense[[#This Row],[BB vL/500]])</f>
        <v>130.46674788711837</v>
      </c>
      <c r="AL8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4" s="9">
        <f>Batters__No_Defense[[#This Row],[HR vL Rate]]*(500-Batters__No_Defense[[#This Row],[HP/500]]+Batters__No_Defense[[#This Row],[BB vL/500]])</f>
        <v>4.871057635206868</v>
      </c>
      <c r="AN804" s="9">
        <f>500-Batters__No_Defense[[#This Row],[HP/500]]-Batters__No_Defense[[#This Row],[BB vL/500]]-Batters__No_Defense[[#This Row],[SO vL/500]]-Batters__No_Defense[[#This Row],[HR vL/500]]</f>
        <v>340.45025432160708</v>
      </c>
      <c r="AO804" s="9">
        <f>-0.167545+0.253937*LOG(Batters__No_Defense[[#This Row],[BABIP vL]],10)</f>
        <v>0.17824808149479948</v>
      </c>
      <c r="AP804" s="9">
        <f>Batters__No_Defense[[#This Row],[BIP vL/500]]*Batters__No_Defense[[#This Row],[BABIPvL]]</f>
        <v>60.68460467724303</v>
      </c>
      <c r="AQ804" s="9">
        <f>IF(Batters__No_Defense[[#This Row],[Gap vL]]&lt;=65,0.003376*Batters__No_Defense[[#This Row],[Gap vL]],0.003376*65+0.0026132*(Batters__No_Defense[[#This Row],[Gap vL]]-65))</f>
        <v>0.11816</v>
      </c>
      <c r="AR804" s="9">
        <f>Batters__No_Defense[[#This Row],[HIP vL/500]]*Batters__No_Defense[[#This Row],[XBH vL Rate]]</f>
        <v>7.1704928886630368</v>
      </c>
      <c r="AS804" s="9">
        <f>Batters__No_Defense[[#This Row],[XBH vL/500]]*Batters__No_Defense[[#This Row],[3B Rate]]</f>
        <v>0.20205875320821345</v>
      </c>
      <c r="AT804" s="9">
        <f>Batters__No_Defense[[#This Row],[XBH vL/500]]-Batters__No_Defense[[#This Row],[3B vL/500]]</f>
        <v>6.9684341354548236</v>
      </c>
      <c r="AU804" s="9">
        <f>Batters__No_Defense[[#This Row],[HIP vL/500]]-Batters__No_Defense[[#This Row],[XBH vL/500]]</f>
        <v>53.514111788579996</v>
      </c>
      <c r="AV804" s="9">
        <f>Batters__No_Defense[[#This Row],[1B vL/500]]+Batters__No_Defense[[#This Row],[2B vL/500]]+Batters__No_Defense[[#This Row],[3B vL/500]]+Batters__No_Defense[[#This Row],[HR vL/500]]</f>
        <v>65.555662312449897</v>
      </c>
      <c r="AW804" s="9">
        <f>500-Batters__No_Defense[[#This Row],[HP/500]]-Batters__No_Defense[[#This Row],[BB vL/500]]</f>
        <v>475.78805984393233</v>
      </c>
      <c r="AX804" s="9">
        <f>Batters__No_Defense[[#This Row],[BB vL/500]]+Batters__No_Defense[[#This Row],[HP/500]]+Batters__No_Defense[[#This Row],[1B vL/500]]</f>
        <v>77.726051944647693</v>
      </c>
      <c r="AY804" s="9">
        <f>Batters__No_Defense[[#This Row],[SBO vL/500]]*Batters__No_Defense[[#This Row],[SBA Rate]]</f>
        <v>0.76560161165477969</v>
      </c>
      <c r="AZ804" s="9">
        <f>Batters__No_Defense[[#This Row],[SB Rate]]*Batters__No_Defense[[#This Row],[SBA vL/500]]</f>
        <v>-7.4791621442555425E-3</v>
      </c>
      <c r="BA804" s="9">
        <f>Batters__No_Defense[[#This Row],[SBA vL/500]]-Batters__No_Defense[[#This Row],[SB vL/500]]</f>
        <v>0.77308077379903528</v>
      </c>
      <c r="BB80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4" s="9">
        <f>Batters__No_Defense[[#This Row],[BB vR Rate]]*(500-Batters__No_Defense[[#This Row],[HP/500]])</f>
        <v>19.306119478785185</v>
      </c>
      <c r="BD8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4" s="9">
        <f>Batters__No_Defense[[#This Row],[SO vR Rate]]*(500-Batters__No_Defense[[#This Row],[HP/500]]-Batters__No_Defense[[#This Row],[BB vR/500]])</f>
        <v>130.72082351711924</v>
      </c>
      <c r="BF8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4" s="9">
        <f>Batters__No_Defense[[#This Row],[HR vR Rate]]*(500-Batters__No_Defense[[#This Row],[HP/500]]+Batters__No_Defense[[#This Row],[BB vR/500]])</f>
        <v>4.862315107259283</v>
      </c>
      <c r="BH804" s="9">
        <f>500-Batters__No_Defense[[#This Row],[HP/500]]-Batters__No_Defense[[#This Row],[BB vR/500]]-Batters__No_Defense[[#This Row],[SO vR/500]]-Batters__No_Defense[[#This Row],[HR vR/500]]</f>
        <v>341.13148797322447</v>
      </c>
      <c r="BI804" s="9">
        <f>-0.167545+0.253937*LOG(Batters__No_Defense[[#This Row],[BABIP vR]],10)</f>
        <v>0.17824808149479948</v>
      </c>
      <c r="BJ804" s="9">
        <f>Batters__No_Defense[[#This Row],[BIP vR/500]]*Batters__No_Defense[[#This Row],[BABIPvR]]</f>
        <v>60.806033268693525</v>
      </c>
      <c r="BK804" s="9">
        <f>IF(Batters__No_Defense[[#This Row],[Gap vR]]&lt;=65,0.003376*Batters__No_Defense[[#This Row],[Gap vR]],0.003376*65+0.0026132*(Batters__No_Defense[[#This Row],[Gap vR]]-65))</f>
        <v>0.11816</v>
      </c>
      <c r="BL804" s="9">
        <f>Batters__No_Defense[[#This Row],[HIP vR/500]]*Batters__No_Defense[[#This Row],[XBH vR Rate]]</f>
        <v>7.1848408910288271</v>
      </c>
      <c r="BM804" s="9">
        <f>Batters__No_Defense[[#This Row],[XBH vR/500]]*Batters__No_Defense[[#This Row],[3B Rate]]</f>
        <v>0.20246306843647954</v>
      </c>
      <c r="BN804" s="9">
        <f>Batters__No_Defense[[#This Row],[XBH vR/500]]-Batters__No_Defense[[#This Row],[3B vR/500]]</f>
        <v>6.9823778225923476</v>
      </c>
      <c r="BO804" s="9">
        <f>Batters__No_Defense[[#This Row],[HIP vR/500]]-Batters__No_Defense[[#This Row],[XBH vR/500]]</f>
        <v>53.621192377664698</v>
      </c>
      <c r="BP804" s="9">
        <f>Batters__No_Defense[[#This Row],[1B vR/500]]+Batters__No_Defense[[#This Row],[2B vR/500]]+Batters__No_Defense[[#This Row],[3B vR/500]]+Batters__No_Defense[[#This Row],[HR vR/500]]</f>
        <v>65.668348375952803</v>
      </c>
      <c r="BQ804" s="9">
        <f>500-Batters__No_Defense[[#This Row],[HP/500]]-Batters__No_Defense[[#This Row],[BB vR/500]]</f>
        <v>476.714626597603</v>
      </c>
      <c r="BR804" s="9">
        <f>Batters__No_Defense[[#This Row],[BB vR/500]]+Batters__No_Defense[[#This Row],[HP/500]]+Batters__No_Defense[[#This Row],[1B vR/500]]</f>
        <v>76.906565780061698</v>
      </c>
      <c r="BS804" s="9">
        <f>Batters__No_Defense[[#This Row],[SBO vR/500]]*Batters__No_Defense[[#This Row],[SBA Rate]]</f>
        <v>0.75752967293360762</v>
      </c>
      <c r="BT804" s="9">
        <f>Batters__No_Defense[[#This Row],[SB Rate]]*Batters__No_Defense[[#This Row],[SBA vR/500]]</f>
        <v>-7.4003073748884129E-3</v>
      </c>
      <c r="BU804" s="9">
        <f>Batters__No_Defense[[#This Row],[SBA vL/500]]-Batters__No_Defense[[#This Row],[SB vR/500]]</f>
        <v>0.77300191902966808</v>
      </c>
      <c r="BV804" s="12">
        <f>Weights!$C$2*Batters__No_Defense[[#This Row],[BB vR Rate]]+Weights!$C$3*Batters__No_Defense[[#This Row],[BB vL Rate]]</f>
        <v>3.949178199603768E-2</v>
      </c>
      <c r="BW804" s="9">
        <f>Batters__No_Defense[[#This Row],[BB rate]]*(500-Batters__No_Defense[[#This Row],[HP/500]])</f>
        <v>19.588743169560686</v>
      </c>
      <c r="BX804" s="12">
        <f>Weights!$C$2*Batters__No_Defense[[#This Row],[SO vR Rate]]+Weights!$C$3*Batters__No_Defense[[#This Row],[SO vL Rate]]</f>
        <v>0.27421189999999995</v>
      </c>
      <c r="BY804" s="9">
        <f>Batters__No_Defense[[#This Row],[SO rate]]*(500-Batters__No_Defense[[#This Row],[BB/500]]-Batters__No_Defense[[#This Row],[HP/500]])</f>
        <v>130.64332473788667</v>
      </c>
      <c r="BZ804" s="12">
        <f>Weights!$C$2*Batters__No_Defense[[#This Row],[HR vR Rate]]+Weights!$C$3*Batters__No_Defense[[#This Row],[HR vL Rate]]</f>
        <v>9.4354E-3</v>
      </c>
      <c r="CA804" s="9">
        <f>Batters__No_Defense[[#This Row],[HR rate]]*(500-Batters__No_Defense[[#This Row],[BB/500]]-Batters__No_Defense[[#This Row],[HP/500]])</f>
        <v>4.4953265202270805</v>
      </c>
      <c r="CB804" s="9">
        <f>(500-Batters__No_Defense[[#This Row],[BB/500]]-Batters__No_Defense[[#This Row],[HP/500]]-Batters__No_Defense[[#This Row],[SO/500]]-Batters__No_Defense[[#This Row],[HR/500]])</f>
        <v>341.29335164871372</v>
      </c>
      <c r="CC804" s="9">
        <f>Weights!$C$2*Batters__No_Defense[[#This Row],[BABIPvR]]+Weights!$C$3*Batters__No_Defense[[#This Row],[BABIPvL]]</f>
        <v>0.17824808149479948</v>
      </c>
      <c r="CD804" s="9">
        <f>Batters__No_Defense[[#This Row],[BABIP ovr]]*Batters__No_Defense[[#This Row],[BIP/500]]</f>
        <v>60.834885158313178</v>
      </c>
      <c r="CE804" s="9">
        <f>Weights!$C$2*Batters__No_Defense[[#This Row],[XBH vR Rate]]+Weights!$C$3*Batters__No_Defense[[#This Row],[XBH vL Rate]]</f>
        <v>0.11816</v>
      </c>
      <c r="CF804" s="9">
        <f>Batters__No_Defense[[#This Row],[XBH Rate]]*Batters__No_Defense[[#This Row],[HIP/500]]</f>
        <v>7.1882500303062855</v>
      </c>
      <c r="CG804" s="9">
        <f>Batters__No_Defense[[#This Row],[XBH/500]]*Batters__No_Defense[[#This Row],[3B Rate]]</f>
        <v>0.2025591352540069</v>
      </c>
      <c r="CH804" s="9">
        <f>Batters__No_Defense[[#This Row],[XBH/500]]-Batters__No_Defense[[#This Row],[3B/500]]</f>
        <v>6.9856908950522785</v>
      </c>
      <c r="CI804" s="9">
        <f>Batters__No_Defense[[#This Row],[HIP/500]]-Batters__No_Defense[[#This Row],[XBH/500]]</f>
        <v>53.646635128006892</v>
      </c>
      <c r="CJ804" s="9">
        <f>Batters__No_Defense[[#This Row],[HIP/500]]+Batters__No_Defense[[#This Row],[HR/500]]</f>
        <v>65.330211678540252</v>
      </c>
      <c r="CK804" s="9">
        <f>500-Batters__No_Defense[[#This Row],[BB/500]]-Batters__No_Defense[[#This Row],[HP/500]]</f>
        <v>476.43200290682751</v>
      </c>
      <c r="CL804" s="9">
        <f>Batters__No_Defense[[#This Row],[BB/500]]+Batters__No_Defense[[#This Row],[HP/500]]+Batters__No_Defense[[#This Row],[1B/500]]</f>
        <v>77.214632221179386</v>
      </c>
      <c r="CM804" s="9">
        <f>Batters__No_Defense[[#This Row],[SBO/500]]*Batters__No_Defense[[#This Row],[SBA Rate]]</f>
        <v>0.76056412737861689</v>
      </c>
      <c r="CN804" s="9">
        <f>Batters__No_Defense[[#This Row],[SBA/500]]*Batters__No_Defense[[#This Row],[SB Rate]]</f>
        <v>-7.429950960361708E-3</v>
      </c>
      <c r="CO804" s="9">
        <f>Batters__No_Defense[[#This Row],[SBA/500]]-Batters__No_Defense[[#This Row],[SB/500]]</f>
        <v>0.76799407833897859</v>
      </c>
      <c r="CP804" s="9">
        <f>(Batters__No_Defense[[#This Row],[HP/500]]/2+Batters__No_Defense[[#This Row],[BB vL/500]]+Batters__No_Defense[[#This Row],[H vL/500]])/500</f>
        <v>0.17555595101342336</v>
      </c>
      <c r="CQ804" s="9">
        <f>(Batters__No_Defense[[#This Row],[HP/500]]/2+Batters__No_Defense[[#This Row],[BB vR/500]]+Batters__No_Defense[[#This Row],[H vR/500]])/500</f>
        <v>0.17392818963308779</v>
      </c>
      <c r="CR804" s="9">
        <f>(Batters__No_Defense[[#This Row],[HP/500]]+Batters__No_Defense[[#This Row],[BB/500]]+Batters__No_Defense[[#This Row],[H/500]])/500</f>
        <v>0.17779641754342548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9908382656563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5812323228876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53634649782</v>
      </c>
      <c r="CV804" s="9">
        <f>((Batters__No_Defense[[#This Row],[wOBA vL]]-Weights!$J$11)/Weights!$J$10)*500</f>
        <v>-75.697056254364682</v>
      </c>
      <c r="CW804" s="9">
        <f>((Batters__No_Defense[[#This Row],[wOBA vR]]-Weights!$J$11)/Weights!$J$10)*500</f>
        <v>-76.1890471990327</v>
      </c>
      <c r="CX804" s="9">
        <f>((Batters__No_Defense[[#This Row],[wOBA]]-Weights!$J$11)/Weights!$J$10)*500</f>
        <v>-74.034944424825952</v>
      </c>
      <c r="CY804">
        <f>MAX(0,(Batters__No_Defense[[#This Row],[SB vL/500]]*Weights!$J$8+Batters__No_Defense[[#This Row],[CS vL/500]]*Weights!$J$9))</f>
        <v>0</v>
      </c>
      <c r="CZ804">
        <f>MAX(0,(Batters__No_Defense[[#This Row],[SB vR/500]]*Weights!$J$8+Batters__No_Defense[[#This Row],[CS vR/500]]*Weights!$J$9))</f>
        <v>0</v>
      </c>
      <c r="DA804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Batters__No_Defense[[#This Row],[UBR/500]]*Weights!$C$3)/Weights!$J$15</f>
        <v>-7.0470330192170758</v>
      </c>
      <c r="DC804" s="9">
        <f>(Batters__No_Defense[[#This Row],[wRAA vR/500]]+Batters__No_Defense[[#This Row],[wSB vR/500]]+Batters__No_Defense[[#This Row],[UBR/500]]*Weights!$C$2)/Weights!$J$15</f>
        <v>-7.0928748377315785</v>
      </c>
      <c r="DD804" s="9">
        <f>(Batters__No_Defense[[#This Row],[wRAA/500]]+Batters__No_Defense[[#This Row],[wSB/500]]+Batters__No_Defense[[#This Row],[UBR/500]])/Weights!$J$15</f>
        <v>-6.8923703944555292</v>
      </c>
      <c r="DE804">
        <f>_xlfn.RANK.EQ(Batters__No_Defense[[#This Row],[oWAA vL/500]],Batters__No_Defense[oWAA vL/500],0)</f>
        <v>756</v>
      </c>
      <c r="DF804">
        <f>_xlfn.RANK.EQ(Batters__No_Defense[[#This Row],[oWAA vR/500]],Batters__No_Defense[oWAA vR/500],0)</f>
        <v>809</v>
      </c>
      <c r="DG804">
        <f>_xlfn.RANK.EQ(Batters__No_Defense[[#This Row],[oWAA/500]],Batters__No_Defense[oWAA/500],0)</f>
        <v>803</v>
      </c>
    </row>
    <row r="805" spans="1:111" x14ac:dyDescent="0.25">
      <c r="A805" t="s">
        <v>2687</v>
      </c>
      <c r="B805">
        <v>63683</v>
      </c>
      <c r="C805">
        <v>57</v>
      </c>
      <c r="D805" t="s">
        <v>2</v>
      </c>
      <c r="E805">
        <v>35</v>
      </c>
      <c r="F805">
        <v>38</v>
      </c>
      <c r="G805">
        <v>49</v>
      </c>
      <c r="H805">
        <v>17</v>
      </c>
      <c r="I805">
        <v>23</v>
      </c>
      <c r="J805">
        <v>20</v>
      </c>
      <c r="K805">
        <v>35</v>
      </c>
      <c r="L805">
        <v>38</v>
      </c>
      <c r="M805">
        <v>50</v>
      </c>
      <c r="N805">
        <v>17</v>
      </c>
      <c r="O805">
        <v>23</v>
      </c>
      <c r="P805">
        <v>20</v>
      </c>
      <c r="Q805">
        <v>35</v>
      </c>
      <c r="R805">
        <v>38</v>
      </c>
      <c r="S805">
        <v>49</v>
      </c>
      <c r="T805">
        <v>17</v>
      </c>
      <c r="U805">
        <v>23</v>
      </c>
      <c r="V805">
        <v>14</v>
      </c>
      <c r="W805">
        <v>4</v>
      </c>
      <c r="X805">
        <v>6</v>
      </c>
      <c r="Y805">
        <v>23</v>
      </c>
      <c r="Z805">
        <v>25</v>
      </c>
      <c r="AA805">
        <v>7</v>
      </c>
      <c r="AB805" s="9">
        <f>Weights!$M$2*500</f>
        <v>3.979253923611815</v>
      </c>
      <c r="AC805" s="12">
        <f>IF(Batters__No_Defense[[#This Row],[Speed]]&lt;60,0.0017612*Batters__No_Defense[[#This Row],[Speed]],0.0017612*50+0.0029968*(Batters__No_Defense[[#This Row],[Speed]]-60))</f>
        <v>2.46568E-2</v>
      </c>
      <c r="AD805" s="12">
        <f>0.00197*Batters__No_Defense[[#This Row],[Steal Rate]]</f>
        <v>7.8799999999999999E-3</v>
      </c>
      <c r="AE80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5" s="12">
        <f>1-Batters__No_Defense[[#This Row],[SB Rate]]</f>
        <v>1.0097689999999999</v>
      </c>
      <c r="AG80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0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5" s="9">
        <f>Batters__No_Defense[[#This Row],[BB vL Rate]]*(500-Batters__No_Defense[[#This Row],[HP/500]])</f>
        <v>20.232686232455883</v>
      </c>
      <c r="AJ8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5" s="9">
        <f>Batters__No_Defense[[#This Row],[SO vL Rate]]*(500-Batters__No_Defense[[#This Row],[HP/500]]-Batters__No_Defense[[#This Row],[BB vL/500]])</f>
        <v>130.46674788711837</v>
      </c>
      <c r="AL8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5" s="9">
        <f>Batters__No_Defense[[#This Row],[HR vL Rate]]*(500-Batters__No_Defense[[#This Row],[HP/500]]+Batters__No_Defense[[#This Row],[BB vL/500]])</f>
        <v>4.871057635206868</v>
      </c>
      <c r="AN805" s="9">
        <f>500-Batters__No_Defense[[#This Row],[HP/500]]-Batters__No_Defense[[#This Row],[BB vL/500]]-Batters__No_Defense[[#This Row],[SO vL/500]]-Batters__No_Defense[[#This Row],[HR vL/500]]</f>
        <v>340.45025432160708</v>
      </c>
      <c r="AO805" s="9">
        <f>-0.167545+0.253937*LOG(Batters__No_Defense[[#This Row],[BABIP vL]],10)</f>
        <v>0.17824808149479948</v>
      </c>
      <c r="AP805" s="9">
        <f>Batters__No_Defense[[#This Row],[BIP vL/500]]*Batters__No_Defense[[#This Row],[BABIPvL]]</f>
        <v>60.68460467724303</v>
      </c>
      <c r="AQ805" s="9">
        <f>IF(Batters__No_Defense[[#This Row],[Gap vL]]&lt;=65,0.003376*Batters__No_Defense[[#This Row],[Gap vL]],0.003376*65+0.0026132*(Batters__No_Defense[[#This Row],[Gap vL]]-65))</f>
        <v>0.11816</v>
      </c>
      <c r="AR805" s="9">
        <f>Batters__No_Defense[[#This Row],[HIP vL/500]]*Batters__No_Defense[[#This Row],[XBH vL Rate]]</f>
        <v>7.1704928886630368</v>
      </c>
      <c r="AS805" s="9">
        <f>Batters__No_Defense[[#This Row],[XBH vL/500]]*Batters__No_Defense[[#This Row],[3B Rate]]</f>
        <v>0.17680140905718678</v>
      </c>
      <c r="AT805" s="9">
        <f>Batters__No_Defense[[#This Row],[XBH vL/500]]-Batters__No_Defense[[#This Row],[3B vL/500]]</f>
        <v>6.9936914796058502</v>
      </c>
      <c r="AU805" s="9">
        <f>Batters__No_Defense[[#This Row],[HIP vL/500]]-Batters__No_Defense[[#This Row],[XBH vL/500]]</f>
        <v>53.514111788579996</v>
      </c>
      <c r="AV805" s="9">
        <f>Batters__No_Defense[[#This Row],[1B vL/500]]+Batters__No_Defense[[#This Row],[2B vL/500]]+Batters__No_Defense[[#This Row],[3B vL/500]]+Batters__No_Defense[[#This Row],[HR vL/500]]</f>
        <v>65.555662312449897</v>
      </c>
      <c r="AW805" s="9">
        <f>500-Batters__No_Defense[[#This Row],[HP/500]]-Batters__No_Defense[[#This Row],[BB vL/500]]</f>
        <v>475.78805984393233</v>
      </c>
      <c r="AX805" s="9">
        <f>Batters__No_Defense[[#This Row],[BB vL/500]]+Batters__No_Defense[[#This Row],[HP/500]]+Batters__No_Defense[[#This Row],[1B vL/500]]</f>
        <v>77.726051944647693</v>
      </c>
      <c r="AY805" s="9">
        <f>Batters__No_Defense[[#This Row],[SBO vL/500]]*Batters__No_Defense[[#This Row],[SBA Rate]]</f>
        <v>0.61248128932382384</v>
      </c>
      <c r="AZ805" s="9">
        <f>Batters__No_Defense[[#This Row],[SB Rate]]*Batters__No_Defense[[#This Row],[SBA vL/500]]</f>
        <v>-5.9833297154044352E-3</v>
      </c>
      <c r="BA805" s="9">
        <f>Batters__No_Defense[[#This Row],[SBA vL/500]]-Batters__No_Defense[[#This Row],[SB vL/500]]</f>
        <v>0.61846461903922823</v>
      </c>
      <c r="BB80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5" s="9">
        <f>Batters__No_Defense[[#This Row],[BB vR Rate]]*(500-Batters__No_Defense[[#This Row],[HP/500]])</f>
        <v>19.306119478785185</v>
      </c>
      <c r="BD8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5" s="9">
        <f>Batters__No_Defense[[#This Row],[SO vR Rate]]*(500-Batters__No_Defense[[#This Row],[HP/500]]-Batters__No_Defense[[#This Row],[BB vR/500]])</f>
        <v>130.72082351711924</v>
      </c>
      <c r="BF8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5" s="9">
        <f>Batters__No_Defense[[#This Row],[HR vR Rate]]*(500-Batters__No_Defense[[#This Row],[HP/500]]+Batters__No_Defense[[#This Row],[BB vR/500]])</f>
        <v>4.862315107259283</v>
      </c>
      <c r="BH805" s="9">
        <f>500-Batters__No_Defense[[#This Row],[HP/500]]-Batters__No_Defense[[#This Row],[BB vR/500]]-Batters__No_Defense[[#This Row],[SO vR/500]]-Batters__No_Defense[[#This Row],[HR vR/500]]</f>
        <v>341.13148797322447</v>
      </c>
      <c r="BI805" s="9">
        <f>-0.167545+0.253937*LOG(Batters__No_Defense[[#This Row],[BABIP vR]],10)</f>
        <v>0.17824808149479948</v>
      </c>
      <c r="BJ805" s="9">
        <f>Batters__No_Defense[[#This Row],[BIP vR/500]]*Batters__No_Defense[[#This Row],[BABIPvR]]</f>
        <v>60.806033268693525</v>
      </c>
      <c r="BK805" s="9">
        <f>IF(Batters__No_Defense[[#This Row],[Gap vR]]&lt;=65,0.003376*Batters__No_Defense[[#This Row],[Gap vR]],0.003376*65+0.0026132*(Batters__No_Defense[[#This Row],[Gap vR]]-65))</f>
        <v>0.11816</v>
      </c>
      <c r="BL805" s="9">
        <f>Batters__No_Defense[[#This Row],[HIP vR/500]]*Batters__No_Defense[[#This Row],[XBH vR Rate]]</f>
        <v>7.1848408910288271</v>
      </c>
      <c r="BM805" s="9">
        <f>Batters__No_Defense[[#This Row],[XBH vR/500]]*Batters__No_Defense[[#This Row],[3B Rate]]</f>
        <v>0.17715518488191959</v>
      </c>
      <c r="BN805" s="9">
        <f>Batters__No_Defense[[#This Row],[XBH vR/500]]-Batters__No_Defense[[#This Row],[3B vR/500]]</f>
        <v>7.0076857061469076</v>
      </c>
      <c r="BO805" s="9">
        <f>Batters__No_Defense[[#This Row],[HIP vR/500]]-Batters__No_Defense[[#This Row],[XBH vR/500]]</f>
        <v>53.621192377664698</v>
      </c>
      <c r="BP805" s="9">
        <f>Batters__No_Defense[[#This Row],[1B vR/500]]+Batters__No_Defense[[#This Row],[2B vR/500]]+Batters__No_Defense[[#This Row],[3B vR/500]]+Batters__No_Defense[[#This Row],[HR vR/500]]</f>
        <v>65.668348375952803</v>
      </c>
      <c r="BQ805" s="9">
        <f>500-Batters__No_Defense[[#This Row],[HP/500]]-Batters__No_Defense[[#This Row],[BB vR/500]]</f>
        <v>476.714626597603</v>
      </c>
      <c r="BR805" s="9">
        <f>Batters__No_Defense[[#This Row],[BB vR/500]]+Batters__No_Defense[[#This Row],[HP/500]]+Batters__No_Defense[[#This Row],[1B vR/500]]</f>
        <v>76.906565780061698</v>
      </c>
      <c r="BS805" s="9">
        <f>Batters__No_Defense[[#This Row],[SBO vR/500]]*Batters__No_Defense[[#This Row],[SBA Rate]]</f>
        <v>0.60602373834688616</v>
      </c>
      <c r="BT805" s="9">
        <f>Batters__No_Defense[[#This Row],[SB Rate]]*Batters__No_Defense[[#This Row],[SBA vR/500]]</f>
        <v>-5.9202458999107312E-3</v>
      </c>
      <c r="BU805" s="9">
        <f>Batters__No_Defense[[#This Row],[SBA vL/500]]-Batters__No_Defense[[#This Row],[SB vR/500]]</f>
        <v>0.61840153522373453</v>
      </c>
      <c r="BV805" s="12">
        <f>Weights!$C$2*Batters__No_Defense[[#This Row],[BB vR Rate]]+Weights!$C$3*Batters__No_Defense[[#This Row],[BB vL Rate]]</f>
        <v>3.949178199603768E-2</v>
      </c>
      <c r="BW805" s="9">
        <f>Batters__No_Defense[[#This Row],[BB rate]]*(500-Batters__No_Defense[[#This Row],[HP/500]])</f>
        <v>19.588743169560686</v>
      </c>
      <c r="BX805" s="12">
        <f>Weights!$C$2*Batters__No_Defense[[#This Row],[SO vR Rate]]+Weights!$C$3*Batters__No_Defense[[#This Row],[SO vL Rate]]</f>
        <v>0.27421189999999995</v>
      </c>
      <c r="BY805" s="9">
        <f>Batters__No_Defense[[#This Row],[SO rate]]*(500-Batters__No_Defense[[#This Row],[BB/500]]-Batters__No_Defense[[#This Row],[HP/500]])</f>
        <v>130.64332473788667</v>
      </c>
      <c r="BZ805" s="12">
        <f>Weights!$C$2*Batters__No_Defense[[#This Row],[HR vR Rate]]+Weights!$C$3*Batters__No_Defense[[#This Row],[HR vL Rate]]</f>
        <v>9.4354E-3</v>
      </c>
      <c r="CA805" s="9">
        <f>Batters__No_Defense[[#This Row],[HR rate]]*(500-Batters__No_Defense[[#This Row],[BB/500]]-Batters__No_Defense[[#This Row],[HP/500]])</f>
        <v>4.4953265202270805</v>
      </c>
      <c r="CB805" s="9">
        <f>(500-Batters__No_Defense[[#This Row],[BB/500]]-Batters__No_Defense[[#This Row],[HP/500]]-Batters__No_Defense[[#This Row],[SO/500]]-Batters__No_Defense[[#This Row],[HR/500]])</f>
        <v>341.29335164871372</v>
      </c>
      <c r="CC805" s="9">
        <f>Weights!$C$2*Batters__No_Defense[[#This Row],[BABIPvR]]+Weights!$C$3*Batters__No_Defense[[#This Row],[BABIPvL]]</f>
        <v>0.17824808149479948</v>
      </c>
      <c r="CD805" s="9">
        <f>Batters__No_Defense[[#This Row],[BABIP ovr]]*Batters__No_Defense[[#This Row],[BIP/500]]</f>
        <v>60.834885158313178</v>
      </c>
      <c r="CE805" s="9">
        <f>Weights!$C$2*Batters__No_Defense[[#This Row],[XBH vR Rate]]+Weights!$C$3*Batters__No_Defense[[#This Row],[XBH vL Rate]]</f>
        <v>0.11816</v>
      </c>
      <c r="CF805" s="9">
        <f>Batters__No_Defense[[#This Row],[XBH Rate]]*Batters__No_Defense[[#This Row],[HIP/500]]</f>
        <v>7.1882500303062855</v>
      </c>
      <c r="CG805" s="9">
        <f>Batters__No_Defense[[#This Row],[XBH/500]]*Batters__No_Defense[[#This Row],[3B Rate]]</f>
        <v>0.17723924334725602</v>
      </c>
      <c r="CH805" s="9">
        <f>Batters__No_Defense[[#This Row],[XBH/500]]-Batters__No_Defense[[#This Row],[3B/500]]</f>
        <v>7.0110107869590292</v>
      </c>
      <c r="CI805" s="9">
        <f>Batters__No_Defense[[#This Row],[HIP/500]]-Batters__No_Defense[[#This Row],[XBH/500]]</f>
        <v>53.646635128006892</v>
      </c>
      <c r="CJ805" s="9">
        <f>Batters__No_Defense[[#This Row],[HIP/500]]+Batters__No_Defense[[#This Row],[HR/500]]</f>
        <v>65.330211678540252</v>
      </c>
      <c r="CK805" s="9">
        <f>500-Batters__No_Defense[[#This Row],[BB/500]]-Batters__No_Defense[[#This Row],[HP/500]]</f>
        <v>476.43200290682751</v>
      </c>
      <c r="CL805" s="9">
        <f>Batters__No_Defense[[#This Row],[BB/500]]+Batters__No_Defense[[#This Row],[HP/500]]+Batters__No_Defense[[#This Row],[1B/500]]</f>
        <v>77.214632221179386</v>
      </c>
      <c r="CM805" s="9">
        <f>Batters__No_Defense[[#This Row],[SBO/500]]*Batters__No_Defense[[#This Row],[SBA Rate]]</f>
        <v>0.60845130190289354</v>
      </c>
      <c r="CN805" s="9">
        <f>Batters__No_Defense[[#This Row],[SBA/500]]*Batters__No_Defense[[#This Row],[SB Rate]]</f>
        <v>-5.9439607682893669E-3</v>
      </c>
      <c r="CO805" s="9">
        <f>Batters__No_Defense[[#This Row],[SBA/500]]-Batters__No_Defense[[#This Row],[SB/500]]</f>
        <v>0.61439526267118294</v>
      </c>
      <c r="CP805" s="9">
        <f>(Batters__No_Defense[[#This Row],[HP/500]]/2+Batters__No_Defense[[#This Row],[BB vL/500]]+Batters__No_Defense[[#This Row],[H vL/500]])/500</f>
        <v>0.17555595101342336</v>
      </c>
      <c r="CQ805" s="9">
        <f>(Batters__No_Defense[[#This Row],[HP/500]]/2+Batters__No_Defense[[#This Row],[BB vR/500]]+Batters__No_Defense[[#This Row],[H vR/500]])/500</f>
        <v>0.17392818963308779</v>
      </c>
      <c r="CR805" s="9">
        <f>(Batters__No_Defense[[#This Row],[HP/500]]+Batters__No_Defense[[#This Row],[BB/500]]+Batters__No_Defense[[#This Row],[H/500]])/500</f>
        <v>0.17779641754342548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39901584785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4240703660135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3791099690789</v>
      </c>
      <c r="CV805" s="9">
        <f>((Batters__No_Defense[[#This Row],[wOBA vL]]-Weights!$J$11)/Weights!$J$10)*500</f>
        <v>-75.703819664845895</v>
      </c>
      <c r="CW805" s="9">
        <f>((Batters__No_Defense[[#This Row],[wOBA vR]]-Weights!$J$11)/Weights!$J$10)*500</f>
        <v>-76.195824142953128</v>
      </c>
      <c r="CX805" s="9">
        <f>((Batters__No_Defense[[#This Row],[wOBA]]-Weights!$J$11)/Weights!$J$10)*500</f>
        <v>-74.041724584342404</v>
      </c>
      <c r="CY805">
        <f>MAX(0,(Batters__No_Defense[[#This Row],[SB vL/500]]*Weights!$J$8+Batters__No_Defense[[#This Row],[CS vL/500]]*Weights!$J$9))</f>
        <v>0</v>
      </c>
      <c r="CZ805">
        <f>MAX(0,(Batters__No_Defense[[#This Row],[SB vR/500]]*Weights!$J$8+Batters__No_Defense[[#This Row],[CS vR/500]]*Weights!$J$9))</f>
        <v>0</v>
      </c>
      <c r="DA805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Batters__No_Defense[[#This Row],[UBR/500]]*Weights!$C$3)/Weights!$J$15</f>
        <v>-7.0476796383202407</v>
      </c>
      <c r="DC805" s="9">
        <f>(Batters__No_Defense[[#This Row],[wRAA vR/500]]+Batters__No_Defense[[#This Row],[wSB vR/500]]+Batters__No_Defense[[#This Row],[UBR/500]]*Weights!$C$2)/Weights!$J$15</f>
        <v>-7.0935444257917037</v>
      </c>
      <c r="DD805" s="9">
        <f>(Batters__No_Defense[[#This Row],[wRAA/500]]+Batters__No_Defense[[#This Row],[wSB/500]]+Batters__No_Defense[[#This Row],[UBR/500]])/Weights!$J$15</f>
        <v>-6.8930572626816025</v>
      </c>
      <c r="DE805">
        <f>_xlfn.RANK.EQ(Batters__No_Defense[[#This Row],[oWAA vL/500]],Batters__No_Defense[oWAA vL/500],0)</f>
        <v>757</v>
      </c>
      <c r="DF805">
        <f>_xlfn.RANK.EQ(Batters__No_Defense[[#This Row],[oWAA vR/500]],Batters__No_Defense[oWAA vR/500],0)</f>
        <v>810</v>
      </c>
      <c r="DG805">
        <f>_xlfn.RANK.EQ(Batters__No_Defense[[#This Row],[oWAA/500]],Batters__No_Defense[oWAA/500],0)</f>
        <v>804</v>
      </c>
    </row>
    <row r="806" spans="1:111" x14ac:dyDescent="0.25">
      <c r="A806" t="s">
        <v>1522</v>
      </c>
      <c r="B806">
        <v>63765</v>
      </c>
      <c r="C806">
        <v>49</v>
      </c>
      <c r="D806" t="s">
        <v>2</v>
      </c>
      <c r="E806">
        <v>35</v>
      </c>
      <c r="F806">
        <v>38</v>
      </c>
      <c r="G806">
        <v>49</v>
      </c>
      <c r="H806">
        <v>17</v>
      </c>
      <c r="I806">
        <v>23</v>
      </c>
      <c r="J806">
        <v>20</v>
      </c>
      <c r="K806">
        <v>35</v>
      </c>
      <c r="L806">
        <v>38</v>
      </c>
      <c r="M806">
        <v>50</v>
      </c>
      <c r="N806">
        <v>17</v>
      </c>
      <c r="O806">
        <v>23</v>
      </c>
      <c r="P806">
        <v>20</v>
      </c>
      <c r="Q806">
        <v>35</v>
      </c>
      <c r="R806">
        <v>38</v>
      </c>
      <c r="S806">
        <v>49</v>
      </c>
      <c r="T806">
        <v>17</v>
      </c>
      <c r="U806">
        <v>23</v>
      </c>
      <c r="V806">
        <v>12</v>
      </c>
      <c r="W806">
        <v>3</v>
      </c>
      <c r="X806">
        <v>6</v>
      </c>
      <c r="Y806">
        <v>20</v>
      </c>
      <c r="Z806">
        <v>5</v>
      </c>
      <c r="AA806">
        <v>7</v>
      </c>
      <c r="AB806" s="9">
        <f>Weights!$M$2*500</f>
        <v>3.979253923611815</v>
      </c>
      <c r="AC806" s="12">
        <f>IF(Batters__No_Defense[[#This Row],[Speed]]&lt;60,0.0017612*Batters__No_Defense[[#This Row],[Speed]],0.0017612*50+0.0029968*(Batters__No_Defense[[#This Row],[Speed]]-60))</f>
        <v>2.1134400000000001E-2</v>
      </c>
      <c r="AD806" s="12">
        <f>0.00197*Batters__No_Defense[[#This Row],[Steal Rate]]</f>
        <v>5.9100000000000003E-3</v>
      </c>
      <c r="AE80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6" s="12">
        <f>1-Batters__No_Defense[[#This Row],[SB Rate]]</f>
        <v>1.0097689999999999</v>
      </c>
      <c r="AG80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0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6" s="9">
        <f>Batters__No_Defense[[#This Row],[BB vL Rate]]*(500-Batters__No_Defense[[#This Row],[HP/500]])</f>
        <v>20.232686232455883</v>
      </c>
      <c r="AJ8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6" s="9">
        <f>Batters__No_Defense[[#This Row],[SO vL Rate]]*(500-Batters__No_Defense[[#This Row],[HP/500]]-Batters__No_Defense[[#This Row],[BB vL/500]])</f>
        <v>130.46674788711837</v>
      </c>
      <c r="AL8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6" s="9">
        <f>Batters__No_Defense[[#This Row],[HR vL Rate]]*(500-Batters__No_Defense[[#This Row],[HP/500]]+Batters__No_Defense[[#This Row],[BB vL/500]])</f>
        <v>4.871057635206868</v>
      </c>
      <c r="AN806" s="9">
        <f>500-Batters__No_Defense[[#This Row],[HP/500]]-Batters__No_Defense[[#This Row],[BB vL/500]]-Batters__No_Defense[[#This Row],[SO vL/500]]-Batters__No_Defense[[#This Row],[HR vL/500]]</f>
        <v>340.45025432160708</v>
      </c>
      <c r="AO806" s="9">
        <f>-0.167545+0.253937*LOG(Batters__No_Defense[[#This Row],[BABIP vL]],10)</f>
        <v>0.17824808149479948</v>
      </c>
      <c r="AP806" s="9">
        <f>Batters__No_Defense[[#This Row],[BIP vL/500]]*Batters__No_Defense[[#This Row],[BABIPvL]]</f>
        <v>60.68460467724303</v>
      </c>
      <c r="AQ806" s="9">
        <f>IF(Batters__No_Defense[[#This Row],[Gap vL]]&lt;=65,0.003376*Batters__No_Defense[[#This Row],[Gap vL]],0.003376*65+0.0026132*(Batters__No_Defense[[#This Row],[Gap vL]]-65))</f>
        <v>0.11816</v>
      </c>
      <c r="AR806" s="9">
        <f>Batters__No_Defense[[#This Row],[HIP vL/500]]*Batters__No_Defense[[#This Row],[XBH vL Rate]]</f>
        <v>7.1704928886630368</v>
      </c>
      <c r="AS806" s="9">
        <f>Batters__No_Defense[[#This Row],[XBH vL/500]]*Batters__No_Defense[[#This Row],[3B Rate]]</f>
        <v>0.1515440649061601</v>
      </c>
      <c r="AT806" s="9">
        <f>Batters__No_Defense[[#This Row],[XBH vL/500]]-Batters__No_Defense[[#This Row],[3B vL/500]]</f>
        <v>7.0189488237568769</v>
      </c>
      <c r="AU806" s="9">
        <f>Batters__No_Defense[[#This Row],[HIP vL/500]]-Batters__No_Defense[[#This Row],[XBH vL/500]]</f>
        <v>53.514111788579996</v>
      </c>
      <c r="AV806" s="9">
        <f>Batters__No_Defense[[#This Row],[1B vL/500]]+Batters__No_Defense[[#This Row],[2B vL/500]]+Batters__No_Defense[[#This Row],[3B vL/500]]+Batters__No_Defense[[#This Row],[HR vL/500]]</f>
        <v>65.555662312449911</v>
      </c>
      <c r="AW806" s="9">
        <f>500-Batters__No_Defense[[#This Row],[HP/500]]-Batters__No_Defense[[#This Row],[BB vL/500]]</f>
        <v>475.78805984393233</v>
      </c>
      <c r="AX806" s="9">
        <f>Batters__No_Defense[[#This Row],[BB vL/500]]+Batters__No_Defense[[#This Row],[HP/500]]+Batters__No_Defense[[#This Row],[1B vL/500]]</f>
        <v>77.726051944647693</v>
      </c>
      <c r="AY806" s="9">
        <f>Batters__No_Defense[[#This Row],[SBO vL/500]]*Batters__No_Defense[[#This Row],[SBA Rate]]</f>
        <v>0.45936096699286788</v>
      </c>
      <c r="AZ806" s="9">
        <f>Batters__No_Defense[[#This Row],[SB Rate]]*Batters__No_Defense[[#This Row],[SBA vL/500]]</f>
        <v>-4.4874972865533262E-3</v>
      </c>
      <c r="BA806" s="9">
        <f>Batters__No_Defense[[#This Row],[SBA vL/500]]-Batters__No_Defense[[#This Row],[SB vL/500]]</f>
        <v>0.46384846427942122</v>
      </c>
      <c r="BB80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6" s="9">
        <f>Batters__No_Defense[[#This Row],[BB vR Rate]]*(500-Batters__No_Defense[[#This Row],[HP/500]])</f>
        <v>19.306119478785185</v>
      </c>
      <c r="BD8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6" s="9">
        <f>Batters__No_Defense[[#This Row],[SO vR Rate]]*(500-Batters__No_Defense[[#This Row],[HP/500]]-Batters__No_Defense[[#This Row],[BB vR/500]])</f>
        <v>130.72082351711924</v>
      </c>
      <c r="BF8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6" s="9">
        <f>Batters__No_Defense[[#This Row],[HR vR Rate]]*(500-Batters__No_Defense[[#This Row],[HP/500]]+Batters__No_Defense[[#This Row],[BB vR/500]])</f>
        <v>4.862315107259283</v>
      </c>
      <c r="BH806" s="9">
        <f>500-Batters__No_Defense[[#This Row],[HP/500]]-Batters__No_Defense[[#This Row],[BB vR/500]]-Batters__No_Defense[[#This Row],[SO vR/500]]-Batters__No_Defense[[#This Row],[HR vR/500]]</f>
        <v>341.13148797322447</v>
      </c>
      <c r="BI806" s="9">
        <f>-0.167545+0.253937*LOG(Batters__No_Defense[[#This Row],[BABIP vR]],10)</f>
        <v>0.17824808149479948</v>
      </c>
      <c r="BJ806" s="9">
        <f>Batters__No_Defense[[#This Row],[BIP vR/500]]*Batters__No_Defense[[#This Row],[BABIPvR]]</f>
        <v>60.806033268693525</v>
      </c>
      <c r="BK806" s="9">
        <f>IF(Batters__No_Defense[[#This Row],[Gap vR]]&lt;=65,0.003376*Batters__No_Defense[[#This Row],[Gap vR]],0.003376*65+0.0026132*(Batters__No_Defense[[#This Row],[Gap vR]]-65))</f>
        <v>0.11816</v>
      </c>
      <c r="BL806" s="9">
        <f>Batters__No_Defense[[#This Row],[HIP vR/500]]*Batters__No_Defense[[#This Row],[XBH vR Rate]]</f>
        <v>7.1848408910288271</v>
      </c>
      <c r="BM806" s="9">
        <f>Batters__No_Defense[[#This Row],[XBH vR/500]]*Batters__No_Defense[[#This Row],[3B Rate]]</f>
        <v>0.15184730132735966</v>
      </c>
      <c r="BN806" s="9">
        <f>Batters__No_Defense[[#This Row],[XBH vR/500]]-Batters__No_Defense[[#This Row],[3B vR/500]]</f>
        <v>7.0329935897014675</v>
      </c>
      <c r="BO806" s="9">
        <f>Batters__No_Defense[[#This Row],[HIP vR/500]]-Batters__No_Defense[[#This Row],[XBH vR/500]]</f>
        <v>53.621192377664698</v>
      </c>
      <c r="BP806" s="9">
        <f>Batters__No_Defense[[#This Row],[1B vR/500]]+Batters__No_Defense[[#This Row],[2B vR/500]]+Batters__No_Defense[[#This Row],[3B vR/500]]+Batters__No_Defense[[#This Row],[HR vR/500]]</f>
        <v>65.668348375952803</v>
      </c>
      <c r="BQ806" s="9">
        <f>500-Batters__No_Defense[[#This Row],[HP/500]]-Batters__No_Defense[[#This Row],[BB vR/500]]</f>
        <v>476.714626597603</v>
      </c>
      <c r="BR806" s="9">
        <f>Batters__No_Defense[[#This Row],[BB vR/500]]+Batters__No_Defense[[#This Row],[HP/500]]+Batters__No_Defense[[#This Row],[1B vR/500]]</f>
        <v>76.906565780061698</v>
      </c>
      <c r="BS806" s="9">
        <f>Batters__No_Defense[[#This Row],[SBO vR/500]]*Batters__No_Defense[[#This Row],[SBA Rate]]</f>
        <v>0.45451780376016465</v>
      </c>
      <c r="BT806" s="9">
        <f>Batters__No_Defense[[#This Row],[SB Rate]]*Batters__No_Defense[[#This Row],[SBA vR/500]]</f>
        <v>-4.4401844249330486E-3</v>
      </c>
      <c r="BU806" s="9">
        <f>Batters__No_Defense[[#This Row],[SBA vL/500]]-Batters__No_Defense[[#This Row],[SB vR/500]]</f>
        <v>0.46380115141780093</v>
      </c>
      <c r="BV806" s="12">
        <f>Weights!$C$2*Batters__No_Defense[[#This Row],[BB vR Rate]]+Weights!$C$3*Batters__No_Defense[[#This Row],[BB vL Rate]]</f>
        <v>3.949178199603768E-2</v>
      </c>
      <c r="BW806" s="9">
        <f>Batters__No_Defense[[#This Row],[BB rate]]*(500-Batters__No_Defense[[#This Row],[HP/500]])</f>
        <v>19.588743169560686</v>
      </c>
      <c r="BX806" s="12">
        <f>Weights!$C$2*Batters__No_Defense[[#This Row],[SO vR Rate]]+Weights!$C$3*Batters__No_Defense[[#This Row],[SO vL Rate]]</f>
        <v>0.27421189999999995</v>
      </c>
      <c r="BY806" s="9">
        <f>Batters__No_Defense[[#This Row],[SO rate]]*(500-Batters__No_Defense[[#This Row],[BB/500]]-Batters__No_Defense[[#This Row],[HP/500]])</f>
        <v>130.64332473788667</v>
      </c>
      <c r="BZ806" s="12">
        <f>Weights!$C$2*Batters__No_Defense[[#This Row],[HR vR Rate]]+Weights!$C$3*Batters__No_Defense[[#This Row],[HR vL Rate]]</f>
        <v>9.4354E-3</v>
      </c>
      <c r="CA806" s="9">
        <f>Batters__No_Defense[[#This Row],[HR rate]]*(500-Batters__No_Defense[[#This Row],[BB/500]]-Batters__No_Defense[[#This Row],[HP/500]])</f>
        <v>4.4953265202270805</v>
      </c>
      <c r="CB806" s="9">
        <f>(500-Batters__No_Defense[[#This Row],[BB/500]]-Batters__No_Defense[[#This Row],[HP/500]]-Batters__No_Defense[[#This Row],[SO/500]]-Batters__No_Defense[[#This Row],[HR/500]])</f>
        <v>341.29335164871372</v>
      </c>
      <c r="CC806" s="9">
        <f>Weights!$C$2*Batters__No_Defense[[#This Row],[BABIPvR]]+Weights!$C$3*Batters__No_Defense[[#This Row],[BABIPvL]]</f>
        <v>0.17824808149479948</v>
      </c>
      <c r="CD806" s="9">
        <f>Batters__No_Defense[[#This Row],[BABIP ovr]]*Batters__No_Defense[[#This Row],[BIP/500]]</f>
        <v>60.834885158313178</v>
      </c>
      <c r="CE806" s="9">
        <f>Weights!$C$2*Batters__No_Defense[[#This Row],[XBH vR Rate]]+Weights!$C$3*Batters__No_Defense[[#This Row],[XBH vL Rate]]</f>
        <v>0.11816</v>
      </c>
      <c r="CF806" s="9">
        <f>Batters__No_Defense[[#This Row],[XBH Rate]]*Batters__No_Defense[[#This Row],[HIP/500]]</f>
        <v>7.1882500303062855</v>
      </c>
      <c r="CG806" s="9">
        <f>Batters__No_Defense[[#This Row],[XBH/500]]*Batters__No_Defense[[#This Row],[3B Rate]]</f>
        <v>0.15191935144050517</v>
      </c>
      <c r="CH806" s="9">
        <f>Batters__No_Defense[[#This Row],[XBH/500]]-Batters__No_Defense[[#This Row],[3B/500]]</f>
        <v>7.03633067886578</v>
      </c>
      <c r="CI806" s="9">
        <f>Batters__No_Defense[[#This Row],[HIP/500]]-Batters__No_Defense[[#This Row],[XBH/500]]</f>
        <v>53.646635128006892</v>
      </c>
      <c r="CJ806" s="9">
        <f>Batters__No_Defense[[#This Row],[HIP/500]]+Batters__No_Defense[[#This Row],[HR/500]]</f>
        <v>65.330211678540252</v>
      </c>
      <c r="CK806" s="9">
        <f>500-Batters__No_Defense[[#This Row],[BB/500]]-Batters__No_Defense[[#This Row],[HP/500]]</f>
        <v>476.43200290682751</v>
      </c>
      <c r="CL806" s="9">
        <f>Batters__No_Defense[[#This Row],[BB/500]]+Batters__No_Defense[[#This Row],[HP/500]]+Batters__No_Defense[[#This Row],[1B/500]]</f>
        <v>77.214632221179386</v>
      </c>
      <c r="CM806" s="9">
        <f>Batters__No_Defense[[#This Row],[SBO/500]]*Batters__No_Defense[[#This Row],[SBA Rate]]</f>
        <v>0.45633847642717018</v>
      </c>
      <c r="CN806" s="9">
        <f>Batters__No_Defense[[#This Row],[SBA/500]]*Batters__No_Defense[[#This Row],[SB Rate]]</f>
        <v>-4.4579705762170258E-3</v>
      </c>
      <c r="CO806" s="9">
        <f>Batters__No_Defense[[#This Row],[SBA/500]]-Batters__No_Defense[[#This Row],[SB/500]]</f>
        <v>0.46079644700338723</v>
      </c>
      <c r="CP806" s="9">
        <f>(Batters__No_Defense[[#This Row],[HP/500]]/2+Batters__No_Defense[[#This Row],[BB vL/500]]+Batters__No_Defense[[#This Row],[H vL/500]])/500</f>
        <v>0.17555595101342339</v>
      </c>
      <c r="CQ806" s="9">
        <f>(Batters__No_Defense[[#This Row],[HP/500]]/2+Batters__No_Defense[[#This Row],[BB vR/500]]+Batters__No_Defense[[#This Row],[H vR/500]])/500</f>
        <v>0.17392818963308779</v>
      </c>
      <c r="CR806" s="9">
        <f>(Batters__No_Defense[[#This Row],[HP/500]]+Batters__No_Defense[[#This Row],[BB/500]]+Batters__No_Defense[[#This Row],[H/500]])/500</f>
        <v>0.17779641754342548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6771420513009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2669084091397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2218734403381</v>
      </c>
      <c r="CV806" s="9">
        <f>((Batters__No_Defense[[#This Row],[wOBA vL]]-Weights!$J$11)/Weights!$J$10)*500</f>
        <v>-75.710583075327094</v>
      </c>
      <c r="CW806" s="9">
        <f>((Batters__No_Defense[[#This Row],[wOBA vR]]-Weights!$J$11)/Weights!$J$10)*500</f>
        <v>-76.202601086873543</v>
      </c>
      <c r="CX806" s="9">
        <f>((Batters__No_Defense[[#This Row],[wOBA]]-Weights!$J$11)/Weights!$J$10)*500</f>
        <v>-74.048504743858828</v>
      </c>
      <c r="CY806">
        <f>MAX(0,(Batters__No_Defense[[#This Row],[SB vL/500]]*Weights!$J$8+Batters__No_Defense[[#This Row],[CS vL/500]]*Weights!$J$9))</f>
        <v>0</v>
      </c>
      <c r="CZ806">
        <f>MAX(0,(Batters__No_Defense[[#This Row],[SB vR/500]]*Weights!$J$8+Batters__No_Defense[[#This Row],[CS vR/500]]*Weights!$J$9))</f>
        <v>0</v>
      </c>
      <c r="DA806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Batters__No_Defense[[#This Row],[UBR/500]]*Weights!$C$3)/Weights!$J$15</f>
        <v>-7.0483220122207291</v>
      </c>
      <c r="DC806" s="9">
        <f>(Batters__No_Defense[[#This Row],[wRAA vR/500]]+Batters__No_Defense[[#This Row],[wSB vR/500]]+Batters__No_Defense[[#This Row],[UBR/500]]*Weights!$C$2)/Weights!$J$15</f>
        <v>-7.0942043413830893</v>
      </c>
      <c r="DD806" s="9">
        <f>(Batters__No_Defense[[#This Row],[wRAA/500]]+Batters__No_Defense[[#This Row],[wSB/500]]+Batters__No_Defense[[#This Row],[UBR/500]])/Weights!$J$15</f>
        <v>-6.8937302132362595</v>
      </c>
      <c r="DE806">
        <f>_xlfn.RANK.EQ(Batters__No_Defense[[#This Row],[oWAA vL/500]],Batters__No_Defense[oWAA vL/500],0)</f>
        <v>759</v>
      </c>
      <c r="DF806">
        <f>_xlfn.RANK.EQ(Batters__No_Defense[[#This Row],[oWAA vR/500]],Batters__No_Defense[oWAA vR/500],0)</f>
        <v>811</v>
      </c>
      <c r="DG806">
        <f>_xlfn.RANK.EQ(Batters__No_Defense[[#This Row],[oWAA/500]],Batters__No_Defense[oWAA/500],0)</f>
        <v>805</v>
      </c>
    </row>
    <row r="807" spans="1:111" x14ac:dyDescent="0.25">
      <c r="A807" t="s">
        <v>493</v>
      </c>
      <c r="B807">
        <v>59793</v>
      </c>
      <c r="C807">
        <v>53</v>
      </c>
      <c r="D807" t="s">
        <v>2</v>
      </c>
      <c r="E807">
        <v>35</v>
      </c>
      <c r="F807">
        <v>38</v>
      </c>
      <c r="G807">
        <v>49</v>
      </c>
      <c r="H807">
        <v>17</v>
      </c>
      <c r="I807">
        <v>23</v>
      </c>
      <c r="J807">
        <v>20</v>
      </c>
      <c r="K807">
        <v>35</v>
      </c>
      <c r="L807">
        <v>38</v>
      </c>
      <c r="M807">
        <v>50</v>
      </c>
      <c r="N807">
        <v>17</v>
      </c>
      <c r="O807">
        <v>23</v>
      </c>
      <c r="P807">
        <v>20</v>
      </c>
      <c r="Q807">
        <v>35</v>
      </c>
      <c r="R807">
        <v>38</v>
      </c>
      <c r="S807">
        <v>49</v>
      </c>
      <c r="T807">
        <v>17</v>
      </c>
      <c r="U807">
        <v>23</v>
      </c>
      <c r="V807">
        <v>5</v>
      </c>
      <c r="W807">
        <v>4</v>
      </c>
      <c r="X807">
        <v>6</v>
      </c>
      <c r="Y807">
        <v>6</v>
      </c>
      <c r="Z807">
        <v>23</v>
      </c>
      <c r="AA807">
        <v>1</v>
      </c>
      <c r="AB807" s="9">
        <f>Weights!$M$2*500</f>
        <v>3.979253923611815</v>
      </c>
      <c r="AC807" s="12">
        <f>IF(Batters__No_Defense[[#This Row],[Speed]]&lt;60,0.0017612*Batters__No_Defense[[#This Row],[Speed]],0.0017612*50+0.0029968*(Batters__No_Defense[[#This Row],[Speed]]-60))</f>
        <v>8.8060000000000013E-3</v>
      </c>
      <c r="AD807" s="12">
        <f>0.00197*Batters__No_Defense[[#This Row],[Steal Rate]]</f>
        <v>7.8799999999999999E-3</v>
      </c>
      <c r="AE80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7" s="12">
        <f>1-Batters__No_Defense[[#This Row],[SB Rate]]</f>
        <v>1.0097689999999999</v>
      </c>
      <c r="AG80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0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7" s="9">
        <f>Batters__No_Defense[[#This Row],[BB vL Rate]]*(500-Batters__No_Defense[[#This Row],[HP/500]])</f>
        <v>20.232686232455883</v>
      </c>
      <c r="AJ8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7" s="9">
        <f>Batters__No_Defense[[#This Row],[SO vL Rate]]*(500-Batters__No_Defense[[#This Row],[HP/500]]-Batters__No_Defense[[#This Row],[BB vL/500]])</f>
        <v>130.46674788711837</v>
      </c>
      <c r="AL8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7" s="9">
        <f>Batters__No_Defense[[#This Row],[HR vL Rate]]*(500-Batters__No_Defense[[#This Row],[HP/500]]+Batters__No_Defense[[#This Row],[BB vL/500]])</f>
        <v>4.871057635206868</v>
      </c>
      <c r="AN807" s="9">
        <f>500-Batters__No_Defense[[#This Row],[HP/500]]-Batters__No_Defense[[#This Row],[BB vL/500]]-Batters__No_Defense[[#This Row],[SO vL/500]]-Batters__No_Defense[[#This Row],[HR vL/500]]</f>
        <v>340.45025432160708</v>
      </c>
      <c r="AO807" s="9">
        <f>-0.167545+0.253937*LOG(Batters__No_Defense[[#This Row],[BABIP vL]],10)</f>
        <v>0.17824808149479948</v>
      </c>
      <c r="AP807" s="9">
        <f>Batters__No_Defense[[#This Row],[BIP vL/500]]*Batters__No_Defense[[#This Row],[BABIPvL]]</f>
        <v>60.68460467724303</v>
      </c>
      <c r="AQ807" s="9">
        <f>IF(Batters__No_Defense[[#This Row],[Gap vL]]&lt;=65,0.003376*Batters__No_Defense[[#This Row],[Gap vL]],0.003376*65+0.0026132*(Batters__No_Defense[[#This Row],[Gap vL]]-65))</f>
        <v>0.11816</v>
      </c>
      <c r="AR807" s="9">
        <f>Batters__No_Defense[[#This Row],[HIP vL/500]]*Batters__No_Defense[[#This Row],[XBH vL Rate]]</f>
        <v>7.1704928886630368</v>
      </c>
      <c r="AS807" s="9">
        <f>Batters__No_Defense[[#This Row],[XBH vL/500]]*Batters__No_Defense[[#This Row],[3B Rate]]</f>
        <v>6.314336037756671E-2</v>
      </c>
      <c r="AT807" s="9">
        <f>Batters__No_Defense[[#This Row],[XBH vL/500]]-Batters__No_Defense[[#This Row],[3B vL/500]]</f>
        <v>7.1073495282854697</v>
      </c>
      <c r="AU807" s="9">
        <f>Batters__No_Defense[[#This Row],[HIP vL/500]]-Batters__No_Defense[[#This Row],[XBH vL/500]]</f>
        <v>53.514111788579996</v>
      </c>
      <c r="AV807" s="9">
        <f>Batters__No_Defense[[#This Row],[1B vL/500]]+Batters__No_Defense[[#This Row],[2B vL/500]]+Batters__No_Defense[[#This Row],[3B vL/500]]+Batters__No_Defense[[#This Row],[HR vL/500]]</f>
        <v>65.555662312449897</v>
      </c>
      <c r="AW807" s="9">
        <f>500-Batters__No_Defense[[#This Row],[HP/500]]-Batters__No_Defense[[#This Row],[BB vL/500]]</f>
        <v>475.78805984393233</v>
      </c>
      <c r="AX807" s="9">
        <f>Batters__No_Defense[[#This Row],[BB vL/500]]+Batters__No_Defense[[#This Row],[HP/500]]+Batters__No_Defense[[#This Row],[1B vL/500]]</f>
        <v>77.726051944647693</v>
      </c>
      <c r="AY807" s="9">
        <f>Batters__No_Defense[[#This Row],[SBO vL/500]]*Batters__No_Defense[[#This Row],[SBA Rate]]</f>
        <v>0.61248128932382384</v>
      </c>
      <c r="AZ807" s="9">
        <f>Batters__No_Defense[[#This Row],[SB Rate]]*Batters__No_Defense[[#This Row],[SBA vL/500]]</f>
        <v>-5.9833297154044352E-3</v>
      </c>
      <c r="BA807" s="9">
        <f>Batters__No_Defense[[#This Row],[SBA vL/500]]-Batters__No_Defense[[#This Row],[SB vL/500]]</f>
        <v>0.61846461903922823</v>
      </c>
      <c r="BB80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7" s="9">
        <f>Batters__No_Defense[[#This Row],[BB vR Rate]]*(500-Batters__No_Defense[[#This Row],[HP/500]])</f>
        <v>19.306119478785185</v>
      </c>
      <c r="BD8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7" s="9">
        <f>Batters__No_Defense[[#This Row],[SO vR Rate]]*(500-Batters__No_Defense[[#This Row],[HP/500]]-Batters__No_Defense[[#This Row],[BB vR/500]])</f>
        <v>130.72082351711924</v>
      </c>
      <c r="BF8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7" s="9">
        <f>Batters__No_Defense[[#This Row],[HR vR Rate]]*(500-Batters__No_Defense[[#This Row],[HP/500]]+Batters__No_Defense[[#This Row],[BB vR/500]])</f>
        <v>4.862315107259283</v>
      </c>
      <c r="BH807" s="9">
        <f>500-Batters__No_Defense[[#This Row],[HP/500]]-Batters__No_Defense[[#This Row],[BB vR/500]]-Batters__No_Defense[[#This Row],[SO vR/500]]-Batters__No_Defense[[#This Row],[HR vR/500]]</f>
        <v>341.13148797322447</v>
      </c>
      <c r="BI807" s="9">
        <f>-0.167545+0.253937*LOG(Batters__No_Defense[[#This Row],[BABIP vR]],10)</f>
        <v>0.17824808149479948</v>
      </c>
      <c r="BJ807" s="9">
        <f>Batters__No_Defense[[#This Row],[BIP vR/500]]*Batters__No_Defense[[#This Row],[BABIPvR]]</f>
        <v>60.806033268693525</v>
      </c>
      <c r="BK807" s="9">
        <f>IF(Batters__No_Defense[[#This Row],[Gap vR]]&lt;=65,0.003376*Batters__No_Defense[[#This Row],[Gap vR]],0.003376*65+0.0026132*(Batters__No_Defense[[#This Row],[Gap vR]]-65))</f>
        <v>0.11816</v>
      </c>
      <c r="BL807" s="9">
        <f>Batters__No_Defense[[#This Row],[HIP vR/500]]*Batters__No_Defense[[#This Row],[XBH vR Rate]]</f>
        <v>7.1848408910288271</v>
      </c>
      <c r="BM807" s="9">
        <f>Batters__No_Defense[[#This Row],[XBH vR/500]]*Batters__No_Defense[[#This Row],[3B Rate]]</f>
        <v>6.3269708886399864E-2</v>
      </c>
      <c r="BN807" s="9">
        <f>Batters__No_Defense[[#This Row],[XBH vR/500]]-Batters__No_Defense[[#This Row],[3B vR/500]]</f>
        <v>7.1215711821424268</v>
      </c>
      <c r="BO807" s="9">
        <f>Batters__No_Defense[[#This Row],[HIP vR/500]]-Batters__No_Defense[[#This Row],[XBH vR/500]]</f>
        <v>53.621192377664698</v>
      </c>
      <c r="BP807" s="9">
        <f>Batters__No_Defense[[#This Row],[1B vR/500]]+Batters__No_Defense[[#This Row],[2B vR/500]]+Batters__No_Defense[[#This Row],[3B vR/500]]+Batters__No_Defense[[#This Row],[HR vR/500]]</f>
        <v>65.668348375952803</v>
      </c>
      <c r="BQ807" s="9">
        <f>500-Batters__No_Defense[[#This Row],[HP/500]]-Batters__No_Defense[[#This Row],[BB vR/500]]</f>
        <v>476.714626597603</v>
      </c>
      <c r="BR807" s="9">
        <f>Batters__No_Defense[[#This Row],[BB vR/500]]+Batters__No_Defense[[#This Row],[HP/500]]+Batters__No_Defense[[#This Row],[1B vR/500]]</f>
        <v>76.906565780061698</v>
      </c>
      <c r="BS807" s="9">
        <f>Batters__No_Defense[[#This Row],[SBO vR/500]]*Batters__No_Defense[[#This Row],[SBA Rate]]</f>
        <v>0.60602373834688616</v>
      </c>
      <c r="BT807" s="9">
        <f>Batters__No_Defense[[#This Row],[SB Rate]]*Batters__No_Defense[[#This Row],[SBA vR/500]]</f>
        <v>-5.9202458999107312E-3</v>
      </c>
      <c r="BU807" s="9">
        <f>Batters__No_Defense[[#This Row],[SBA vL/500]]-Batters__No_Defense[[#This Row],[SB vR/500]]</f>
        <v>0.61840153522373453</v>
      </c>
      <c r="BV807" s="12">
        <f>Weights!$C$2*Batters__No_Defense[[#This Row],[BB vR Rate]]+Weights!$C$3*Batters__No_Defense[[#This Row],[BB vL Rate]]</f>
        <v>3.949178199603768E-2</v>
      </c>
      <c r="BW807" s="9">
        <f>Batters__No_Defense[[#This Row],[BB rate]]*(500-Batters__No_Defense[[#This Row],[HP/500]])</f>
        <v>19.588743169560686</v>
      </c>
      <c r="BX807" s="12">
        <f>Weights!$C$2*Batters__No_Defense[[#This Row],[SO vR Rate]]+Weights!$C$3*Batters__No_Defense[[#This Row],[SO vL Rate]]</f>
        <v>0.27421189999999995</v>
      </c>
      <c r="BY807" s="9">
        <f>Batters__No_Defense[[#This Row],[SO rate]]*(500-Batters__No_Defense[[#This Row],[BB/500]]-Batters__No_Defense[[#This Row],[HP/500]])</f>
        <v>130.64332473788667</v>
      </c>
      <c r="BZ807" s="12">
        <f>Weights!$C$2*Batters__No_Defense[[#This Row],[HR vR Rate]]+Weights!$C$3*Batters__No_Defense[[#This Row],[HR vL Rate]]</f>
        <v>9.4354E-3</v>
      </c>
      <c r="CA807" s="9">
        <f>Batters__No_Defense[[#This Row],[HR rate]]*(500-Batters__No_Defense[[#This Row],[BB/500]]-Batters__No_Defense[[#This Row],[HP/500]])</f>
        <v>4.4953265202270805</v>
      </c>
      <c r="CB807" s="9">
        <f>(500-Batters__No_Defense[[#This Row],[BB/500]]-Batters__No_Defense[[#This Row],[HP/500]]-Batters__No_Defense[[#This Row],[SO/500]]-Batters__No_Defense[[#This Row],[HR/500]])</f>
        <v>341.29335164871372</v>
      </c>
      <c r="CC807" s="9">
        <f>Weights!$C$2*Batters__No_Defense[[#This Row],[BABIPvR]]+Weights!$C$3*Batters__No_Defense[[#This Row],[BABIPvL]]</f>
        <v>0.17824808149479948</v>
      </c>
      <c r="CD807" s="9">
        <f>Batters__No_Defense[[#This Row],[BABIP ovr]]*Batters__No_Defense[[#This Row],[BIP/500]]</f>
        <v>60.834885158313178</v>
      </c>
      <c r="CE807" s="9">
        <f>Weights!$C$2*Batters__No_Defense[[#This Row],[XBH vR Rate]]+Weights!$C$3*Batters__No_Defense[[#This Row],[XBH vL Rate]]</f>
        <v>0.11816</v>
      </c>
      <c r="CF807" s="9">
        <f>Batters__No_Defense[[#This Row],[XBH Rate]]*Batters__No_Defense[[#This Row],[HIP/500]]</f>
        <v>7.1882500303062855</v>
      </c>
      <c r="CG807" s="9">
        <f>Batters__No_Defense[[#This Row],[XBH/500]]*Batters__No_Defense[[#This Row],[3B Rate]]</f>
        <v>6.3299729766877158E-2</v>
      </c>
      <c r="CH807" s="9">
        <f>Batters__No_Defense[[#This Row],[XBH/500]]-Batters__No_Defense[[#This Row],[3B/500]]</f>
        <v>7.1249503005394086</v>
      </c>
      <c r="CI807" s="9">
        <f>Batters__No_Defense[[#This Row],[HIP/500]]-Batters__No_Defense[[#This Row],[XBH/500]]</f>
        <v>53.646635128006892</v>
      </c>
      <c r="CJ807" s="9">
        <f>Batters__No_Defense[[#This Row],[HIP/500]]+Batters__No_Defense[[#This Row],[HR/500]]</f>
        <v>65.330211678540252</v>
      </c>
      <c r="CK807" s="9">
        <f>500-Batters__No_Defense[[#This Row],[BB/500]]-Batters__No_Defense[[#This Row],[HP/500]]</f>
        <v>476.43200290682751</v>
      </c>
      <c r="CL807" s="9">
        <f>Batters__No_Defense[[#This Row],[BB/500]]+Batters__No_Defense[[#This Row],[HP/500]]+Batters__No_Defense[[#This Row],[1B/500]]</f>
        <v>77.214632221179386</v>
      </c>
      <c r="CM807" s="9">
        <f>Batters__No_Defense[[#This Row],[SBO/500]]*Batters__No_Defense[[#This Row],[SBA Rate]]</f>
        <v>0.60845130190289354</v>
      </c>
      <c r="CN807" s="9">
        <f>Batters__No_Defense[[#This Row],[SBA/500]]*Batters__No_Defense[[#This Row],[SB Rate]]</f>
        <v>-5.9439607682893669E-3</v>
      </c>
      <c r="CO807" s="9">
        <f>Batters__No_Defense[[#This Row],[SBA/500]]-Batters__No_Defense[[#This Row],[SB/500]]</f>
        <v>0.61439526267118294</v>
      </c>
      <c r="CP807" s="9">
        <f>(Batters__No_Defense[[#This Row],[HP/500]]/2+Batters__No_Defense[[#This Row],[BB vL/500]]+Batters__No_Defense[[#This Row],[H vL/500]])/500</f>
        <v>0.17555595101342336</v>
      </c>
      <c r="CQ807" s="9">
        <f>(Batters__No_Defense[[#This Row],[HP/500]]/2+Batters__No_Defense[[#This Row],[BB vR/500]]+Batters__No_Defense[[#This Row],[H vR/500]])/500</f>
        <v>0.17392818963308779</v>
      </c>
      <c r="CR807" s="9">
        <f>(Batters__No_Defense[[#This Row],[HP/500]]+Batters__No_Defense[[#This Row],[BB/500]]+Batters__No_Defense[[#This Row],[H/500]])/500</f>
        <v>0.17779641754342548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07" s="9">
        <f>((Batters__No_Defense[[#This Row],[wOBA vL]]-Weights!$J$11)/Weights!$J$10)*500</f>
        <v>-75.734255012011346</v>
      </c>
      <c r="CW807" s="9">
        <f>((Batters__No_Defense[[#This Row],[wOBA vR]]-Weights!$J$11)/Weights!$J$10)*500</f>
        <v>-76.226320390595021</v>
      </c>
      <c r="CX807" s="9">
        <f>((Batters__No_Defense[[#This Row],[wOBA]]-Weights!$J$11)/Weights!$J$10)*500</f>
        <v>-74.072235302166334</v>
      </c>
      <c r="CY807">
        <f>MAX(0,(Batters__No_Defense[[#This Row],[SB vL/500]]*Weights!$J$8+Batters__No_Defense[[#This Row],[CS vL/500]]*Weights!$J$9))</f>
        <v>0</v>
      </c>
      <c r="CZ807">
        <f>MAX(0,(Batters__No_Defense[[#This Row],[SB vR/500]]*Weights!$J$8+Batters__No_Defense[[#This Row],[CS vR/500]]*Weights!$J$9))</f>
        <v>0</v>
      </c>
      <c r="DA807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Batters__No_Defense[[#This Row],[UBR/500]]*Weights!$C$3)/Weights!$J$15</f>
        <v>-7.050585179081807</v>
      </c>
      <c r="DC807" s="9">
        <f>(Batters__No_Defense[[#This Row],[wRAA vR/500]]+Batters__No_Defense[[#This Row],[wSB vR/500]]+Batters__No_Defense[[#This Row],[UBR/500]]*Weights!$C$2)/Weights!$J$15</f>
        <v>-7.0965478995935278</v>
      </c>
      <c r="DD807" s="9">
        <f>(Batters__No_Defense[[#This Row],[wRAA/500]]+Batters__No_Defense[[#This Row],[wSB/500]]+Batters__No_Defense[[#This Row],[UBR/500]])/Weights!$J$15</f>
        <v>-6.89613425202751</v>
      </c>
      <c r="DE807">
        <f>_xlfn.RANK.EQ(Batters__No_Defense[[#This Row],[oWAA vL/500]],Batters__No_Defense[oWAA vL/500],0)</f>
        <v>760</v>
      </c>
      <c r="DF807">
        <f>_xlfn.RANK.EQ(Batters__No_Defense[[#This Row],[oWAA vR/500]],Batters__No_Defense[oWAA vR/500],0)</f>
        <v>813</v>
      </c>
      <c r="DG807">
        <f>_xlfn.RANK.EQ(Batters__No_Defense[[#This Row],[oWAA/500]],Batters__No_Defense[oWAA/500],0)</f>
        <v>806</v>
      </c>
    </row>
    <row r="808" spans="1:111" x14ac:dyDescent="0.25">
      <c r="A808" t="s">
        <v>404</v>
      </c>
      <c r="B808">
        <v>62090</v>
      </c>
      <c r="C808">
        <v>50</v>
      </c>
      <c r="D808" t="s">
        <v>2</v>
      </c>
      <c r="E808">
        <v>35</v>
      </c>
      <c r="F808">
        <v>38</v>
      </c>
      <c r="G808">
        <v>49</v>
      </c>
      <c r="H808">
        <v>17</v>
      </c>
      <c r="I808">
        <v>23</v>
      </c>
      <c r="J808">
        <v>20</v>
      </c>
      <c r="K808">
        <v>35</v>
      </c>
      <c r="L808">
        <v>38</v>
      </c>
      <c r="M808">
        <v>50</v>
      </c>
      <c r="N808">
        <v>17</v>
      </c>
      <c r="O808">
        <v>23</v>
      </c>
      <c r="P808">
        <v>20</v>
      </c>
      <c r="Q808">
        <v>35</v>
      </c>
      <c r="R808">
        <v>38</v>
      </c>
      <c r="S808">
        <v>49</v>
      </c>
      <c r="T808">
        <v>17</v>
      </c>
      <c r="U808">
        <v>23</v>
      </c>
      <c r="V808">
        <v>5</v>
      </c>
      <c r="W808">
        <v>4</v>
      </c>
      <c r="X808">
        <v>6</v>
      </c>
      <c r="Y808">
        <v>5</v>
      </c>
      <c r="Z808">
        <v>8</v>
      </c>
      <c r="AA808">
        <v>6</v>
      </c>
      <c r="AB808" s="9">
        <f>Weights!$M$2*500</f>
        <v>3.979253923611815</v>
      </c>
      <c r="AC808" s="12">
        <f>IF(Batters__No_Defense[[#This Row],[Speed]]&lt;60,0.0017612*Batters__No_Defense[[#This Row],[Speed]],0.0017612*50+0.0029968*(Batters__No_Defense[[#This Row],[Speed]]-60))</f>
        <v>8.8060000000000013E-3</v>
      </c>
      <c r="AD808" s="12">
        <f>0.00197*Batters__No_Defense[[#This Row],[Steal Rate]]</f>
        <v>7.8799999999999999E-3</v>
      </c>
      <c r="AE80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8" s="12">
        <f>1-Batters__No_Defense[[#This Row],[SB Rate]]</f>
        <v>1.0097689999999999</v>
      </c>
      <c r="AG80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8" s="9">
        <f>Batters__No_Defense[[#This Row],[BB vL Rate]]*(500-Batters__No_Defense[[#This Row],[HP/500]])</f>
        <v>20.232686232455883</v>
      </c>
      <c r="AJ8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8" s="9">
        <f>Batters__No_Defense[[#This Row],[SO vL Rate]]*(500-Batters__No_Defense[[#This Row],[HP/500]]-Batters__No_Defense[[#This Row],[BB vL/500]])</f>
        <v>130.46674788711837</v>
      </c>
      <c r="AL8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8" s="9">
        <f>Batters__No_Defense[[#This Row],[HR vL Rate]]*(500-Batters__No_Defense[[#This Row],[HP/500]]+Batters__No_Defense[[#This Row],[BB vL/500]])</f>
        <v>4.871057635206868</v>
      </c>
      <c r="AN808" s="9">
        <f>500-Batters__No_Defense[[#This Row],[HP/500]]-Batters__No_Defense[[#This Row],[BB vL/500]]-Batters__No_Defense[[#This Row],[SO vL/500]]-Batters__No_Defense[[#This Row],[HR vL/500]]</f>
        <v>340.45025432160708</v>
      </c>
      <c r="AO808" s="9">
        <f>-0.167545+0.253937*LOG(Batters__No_Defense[[#This Row],[BABIP vL]],10)</f>
        <v>0.17824808149479948</v>
      </c>
      <c r="AP808" s="9">
        <f>Batters__No_Defense[[#This Row],[BIP vL/500]]*Batters__No_Defense[[#This Row],[BABIPvL]]</f>
        <v>60.68460467724303</v>
      </c>
      <c r="AQ808" s="9">
        <f>IF(Batters__No_Defense[[#This Row],[Gap vL]]&lt;=65,0.003376*Batters__No_Defense[[#This Row],[Gap vL]],0.003376*65+0.0026132*(Batters__No_Defense[[#This Row],[Gap vL]]-65))</f>
        <v>0.11816</v>
      </c>
      <c r="AR808" s="9">
        <f>Batters__No_Defense[[#This Row],[HIP vL/500]]*Batters__No_Defense[[#This Row],[XBH vL Rate]]</f>
        <v>7.1704928886630368</v>
      </c>
      <c r="AS808" s="9">
        <f>Batters__No_Defense[[#This Row],[XBH vL/500]]*Batters__No_Defense[[#This Row],[3B Rate]]</f>
        <v>6.314336037756671E-2</v>
      </c>
      <c r="AT808" s="9">
        <f>Batters__No_Defense[[#This Row],[XBH vL/500]]-Batters__No_Defense[[#This Row],[3B vL/500]]</f>
        <v>7.1073495282854697</v>
      </c>
      <c r="AU808" s="9">
        <f>Batters__No_Defense[[#This Row],[HIP vL/500]]-Batters__No_Defense[[#This Row],[XBH vL/500]]</f>
        <v>53.514111788579996</v>
      </c>
      <c r="AV808" s="9">
        <f>Batters__No_Defense[[#This Row],[1B vL/500]]+Batters__No_Defense[[#This Row],[2B vL/500]]+Batters__No_Defense[[#This Row],[3B vL/500]]+Batters__No_Defense[[#This Row],[HR vL/500]]</f>
        <v>65.555662312449897</v>
      </c>
      <c r="AW808" s="9">
        <f>500-Batters__No_Defense[[#This Row],[HP/500]]-Batters__No_Defense[[#This Row],[BB vL/500]]</f>
        <v>475.78805984393233</v>
      </c>
      <c r="AX808" s="9">
        <f>Batters__No_Defense[[#This Row],[BB vL/500]]+Batters__No_Defense[[#This Row],[HP/500]]+Batters__No_Defense[[#This Row],[1B vL/500]]</f>
        <v>77.726051944647693</v>
      </c>
      <c r="AY808" s="9">
        <f>Batters__No_Defense[[#This Row],[SBO vL/500]]*Batters__No_Defense[[#This Row],[SBA Rate]]</f>
        <v>0.61248128932382384</v>
      </c>
      <c r="AZ808" s="9">
        <f>Batters__No_Defense[[#This Row],[SB Rate]]*Batters__No_Defense[[#This Row],[SBA vL/500]]</f>
        <v>-5.9833297154044352E-3</v>
      </c>
      <c r="BA808" s="9">
        <f>Batters__No_Defense[[#This Row],[SBA vL/500]]-Batters__No_Defense[[#This Row],[SB vL/500]]</f>
        <v>0.61846461903922823</v>
      </c>
      <c r="BB80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8" s="9">
        <f>Batters__No_Defense[[#This Row],[BB vR Rate]]*(500-Batters__No_Defense[[#This Row],[HP/500]])</f>
        <v>19.306119478785185</v>
      </c>
      <c r="BD8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8" s="9">
        <f>Batters__No_Defense[[#This Row],[SO vR Rate]]*(500-Batters__No_Defense[[#This Row],[HP/500]]-Batters__No_Defense[[#This Row],[BB vR/500]])</f>
        <v>130.72082351711924</v>
      </c>
      <c r="BF8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8" s="9">
        <f>Batters__No_Defense[[#This Row],[HR vR Rate]]*(500-Batters__No_Defense[[#This Row],[HP/500]]+Batters__No_Defense[[#This Row],[BB vR/500]])</f>
        <v>4.862315107259283</v>
      </c>
      <c r="BH808" s="9">
        <f>500-Batters__No_Defense[[#This Row],[HP/500]]-Batters__No_Defense[[#This Row],[BB vR/500]]-Batters__No_Defense[[#This Row],[SO vR/500]]-Batters__No_Defense[[#This Row],[HR vR/500]]</f>
        <v>341.13148797322447</v>
      </c>
      <c r="BI808" s="9">
        <f>-0.167545+0.253937*LOG(Batters__No_Defense[[#This Row],[BABIP vR]],10)</f>
        <v>0.17824808149479948</v>
      </c>
      <c r="BJ808" s="9">
        <f>Batters__No_Defense[[#This Row],[BIP vR/500]]*Batters__No_Defense[[#This Row],[BABIPvR]]</f>
        <v>60.806033268693525</v>
      </c>
      <c r="BK808" s="9">
        <f>IF(Batters__No_Defense[[#This Row],[Gap vR]]&lt;=65,0.003376*Batters__No_Defense[[#This Row],[Gap vR]],0.003376*65+0.0026132*(Batters__No_Defense[[#This Row],[Gap vR]]-65))</f>
        <v>0.11816</v>
      </c>
      <c r="BL808" s="9">
        <f>Batters__No_Defense[[#This Row],[HIP vR/500]]*Batters__No_Defense[[#This Row],[XBH vR Rate]]</f>
        <v>7.1848408910288271</v>
      </c>
      <c r="BM808" s="9">
        <f>Batters__No_Defense[[#This Row],[XBH vR/500]]*Batters__No_Defense[[#This Row],[3B Rate]]</f>
        <v>6.3269708886399864E-2</v>
      </c>
      <c r="BN808" s="9">
        <f>Batters__No_Defense[[#This Row],[XBH vR/500]]-Batters__No_Defense[[#This Row],[3B vR/500]]</f>
        <v>7.1215711821424268</v>
      </c>
      <c r="BO808" s="9">
        <f>Batters__No_Defense[[#This Row],[HIP vR/500]]-Batters__No_Defense[[#This Row],[XBH vR/500]]</f>
        <v>53.621192377664698</v>
      </c>
      <c r="BP808" s="9">
        <f>Batters__No_Defense[[#This Row],[1B vR/500]]+Batters__No_Defense[[#This Row],[2B vR/500]]+Batters__No_Defense[[#This Row],[3B vR/500]]+Batters__No_Defense[[#This Row],[HR vR/500]]</f>
        <v>65.668348375952803</v>
      </c>
      <c r="BQ808" s="9">
        <f>500-Batters__No_Defense[[#This Row],[HP/500]]-Batters__No_Defense[[#This Row],[BB vR/500]]</f>
        <v>476.714626597603</v>
      </c>
      <c r="BR808" s="9">
        <f>Batters__No_Defense[[#This Row],[BB vR/500]]+Batters__No_Defense[[#This Row],[HP/500]]+Batters__No_Defense[[#This Row],[1B vR/500]]</f>
        <v>76.906565780061698</v>
      </c>
      <c r="BS808" s="9">
        <f>Batters__No_Defense[[#This Row],[SBO vR/500]]*Batters__No_Defense[[#This Row],[SBA Rate]]</f>
        <v>0.60602373834688616</v>
      </c>
      <c r="BT808" s="9">
        <f>Batters__No_Defense[[#This Row],[SB Rate]]*Batters__No_Defense[[#This Row],[SBA vR/500]]</f>
        <v>-5.9202458999107312E-3</v>
      </c>
      <c r="BU808" s="9">
        <f>Batters__No_Defense[[#This Row],[SBA vL/500]]-Batters__No_Defense[[#This Row],[SB vR/500]]</f>
        <v>0.61840153522373453</v>
      </c>
      <c r="BV808" s="12">
        <f>Weights!$C$2*Batters__No_Defense[[#This Row],[BB vR Rate]]+Weights!$C$3*Batters__No_Defense[[#This Row],[BB vL Rate]]</f>
        <v>3.949178199603768E-2</v>
      </c>
      <c r="BW808" s="9">
        <f>Batters__No_Defense[[#This Row],[BB rate]]*(500-Batters__No_Defense[[#This Row],[HP/500]])</f>
        <v>19.588743169560686</v>
      </c>
      <c r="BX808" s="12">
        <f>Weights!$C$2*Batters__No_Defense[[#This Row],[SO vR Rate]]+Weights!$C$3*Batters__No_Defense[[#This Row],[SO vL Rate]]</f>
        <v>0.27421189999999995</v>
      </c>
      <c r="BY808" s="9">
        <f>Batters__No_Defense[[#This Row],[SO rate]]*(500-Batters__No_Defense[[#This Row],[BB/500]]-Batters__No_Defense[[#This Row],[HP/500]])</f>
        <v>130.64332473788667</v>
      </c>
      <c r="BZ808" s="12">
        <f>Weights!$C$2*Batters__No_Defense[[#This Row],[HR vR Rate]]+Weights!$C$3*Batters__No_Defense[[#This Row],[HR vL Rate]]</f>
        <v>9.4354E-3</v>
      </c>
      <c r="CA808" s="9">
        <f>Batters__No_Defense[[#This Row],[HR rate]]*(500-Batters__No_Defense[[#This Row],[BB/500]]-Batters__No_Defense[[#This Row],[HP/500]])</f>
        <v>4.4953265202270805</v>
      </c>
      <c r="CB808" s="9">
        <f>(500-Batters__No_Defense[[#This Row],[BB/500]]-Batters__No_Defense[[#This Row],[HP/500]]-Batters__No_Defense[[#This Row],[SO/500]]-Batters__No_Defense[[#This Row],[HR/500]])</f>
        <v>341.29335164871372</v>
      </c>
      <c r="CC808" s="9">
        <f>Weights!$C$2*Batters__No_Defense[[#This Row],[BABIPvR]]+Weights!$C$3*Batters__No_Defense[[#This Row],[BABIPvL]]</f>
        <v>0.17824808149479948</v>
      </c>
      <c r="CD808" s="9">
        <f>Batters__No_Defense[[#This Row],[BABIP ovr]]*Batters__No_Defense[[#This Row],[BIP/500]]</f>
        <v>60.834885158313178</v>
      </c>
      <c r="CE808" s="9">
        <f>Weights!$C$2*Batters__No_Defense[[#This Row],[XBH vR Rate]]+Weights!$C$3*Batters__No_Defense[[#This Row],[XBH vL Rate]]</f>
        <v>0.11816</v>
      </c>
      <c r="CF808" s="9">
        <f>Batters__No_Defense[[#This Row],[XBH Rate]]*Batters__No_Defense[[#This Row],[HIP/500]]</f>
        <v>7.1882500303062855</v>
      </c>
      <c r="CG808" s="9">
        <f>Batters__No_Defense[[#This Row],[XBH/500]]*Batters__No_Defense[[#This Row],[3B Rate]]</f>
        <v>6.3299729766877158E-2</v>
      </c>
      <c r="CH808" s="9">
        <f>Batters__No_Defense[[#This Row],[XBH/500]]-Batters__No_Defense[[#This Row],[3B/500]]</f>
        <v>7.1249503005394086</v>
      </c>
      <c r="CI808" s="9">
        <f>Batters__No_Defense[[#This Row],[HIP/500]]-Batters__No_Defense[[#This Row],[XBH/500]]</f>
        <v>53.646635128006892</v>
      </c>
      <c r="CJ808" s="9">
        <f>Batters__No_Defense[[#This Row],[HIP/500]]+Batters__No_Defense[[#This Row],[HR/500]]</f>
        <v>65.330211678540252</v>
      </c>
      <c r="CK808" s="9">
        <f>500-Batters__No_Defense[[#This Row],[BB/500]]-Batters__No_Defense[[#This Row],[HP/500]]</f>
        <v>476.43200290682751</v>
      </c>
      <c r="CL808" s="9">
        <f>Batters__No_Defense[[#This Row],[BB/500]]+Batters__No_Defense[[#This Row],[HP/500]]+Batters__No_Defense[[#This Row],[1B/500]]</f>
        <v>77.214632221179386</v>
      </c>
      <c r="CM808" s="9">
        <f>Batters__No_Defense[[#This Row],[SBO/500]]*Batters__No_Defense[[#This Row],[SBA Rate]]</f>
        <v>0.60845130190289354</v>
      </c>
      <c r="CN808" s="9">
        <f>Batters__No_Defense[[#This Row],[SBA/500]]*Batters__No_Defense[[#This Row],[SB Rate]]</f>
        <v>-5.9439607682893669E-3</v>
      </c>
      <c r="CO808" s="9">
        <f>Batters__No_Defense[[#This Row],[SBA/500]]-Batters__No_Defense[[#This Row],[SB/500]]</f>
        <v>0.61439526267118294</v>
      </c>
      <c r="CP808" s="9">
        <f>(Batters__No_Defense[[#This Row],[HP/500]]/2+Batters__No_Defense[[#This Row],[BB vL/500]]+Batters__No_Defense[[#This Row],[H vL/500]])/500</f>
        <v>0.17555595101342336</v>
      </c>
      <c r="CQ808" s="9">
        <f>(Batters__No_Defense[[#This Row],[HP/500]]/2+Batters__No_Defense[[#This Row],[BB vR/500]]+Batters__No_Defense[[#This Row],[H vR/500]])/500</f>
        <v>0.17392818963308779</v>
      </c>
      <c r="CR808" s="9">
        <f>(Batters__No_Defense[[#This Row],[HP/500]]+Batters__No_Defense[[#This Row],[BB/500]]+Batters__No_Defense[[#This Row],[H/500]])/500</f>
        <v>0.17779641754342548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08" s="9">
        <f>((Batters__No_Defense[[#This Row],[wOBA vL]]-Weights!$J$11)/Weights!$J$10)*500</f>
        <v>-75.734255012011346</v>
      </c>
      <c r="CW808" s="9">
        <f>((Batters__No_Defense[[#This Row],[wOBA vR]]-Weights!$J$11)/Weights!$J$10)*500</f>
        <v>-76.226320390595021</v>
      </c>
      <c r="CX808" s="9">
        <f>((Batters__No_Defense[[#This Row],[wOBA]]-Weights!$J$11)/Weights!$J$10)*500</f>
        <v>-74.072235302166334</v>
      </c>
      <c r="CY808">
        <f>MAX(0,(Batters__No_Defense[[#This Row],[SB vL/500]]*Weights!$J$8+Batters__No_Defense[[#This Row],[CS vL/500]]*Weights!$J$9))</f>
        <v>0</v>
      </c>
      <c r="CZ808">
        <f>MAX(0,(Batters__No_Defense[[#This Row],[SB vR/500]]*Weights!$J$8+Batters__No_Defense[[#This Row],[CS vR/500]]*Weights!$J$9))</f>
        <v>0</v>
      </c>
      <c r="DA808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Batters__No_Defense[[#This Row],[UBR/500]]*Weights!$C$3)/Weights!$J$15</f>
        <v>-7.0505894242844827</v>
      </c>
      <c r="DC808" s="9">
        <f>(Batters__No_Defense[[#This Row],[wRAA vR/500]]+Batters__No_Defense[[#This Row],[wSB vR/500]]+Batters__No_Defense[[#This Row],[UBR/500]]*Weights!$C$2)/Weights!$J$15</f>
        <v>-7.0965575720622667</v>
      </c>
      <c r="DD808" s="9">
        <f>(Batters__No_Defense[[#This Row],[wRAA/500]]+Batters__No_Defense[[#This Row],[wSB/500]]+Batters__No_Defense[[#This Row],[UBR/500]])/Weights!$J$15</f>
        <v>-6.8961481696989244</v>
      </c>
      <c r="DE808">
        <f>_xlfn.RANK.EQ(Batters__No_Defense[[#This Row],[oWAA vL/500]],Batters__No_Defense[oWAA vL/500],0)</f>
        <v>761</v>
      </c>
      <c r="DF808">
        <f>_xlfn.RANK.EQ(Batters__No_Defense[[#This Row],[oWAA vR/500]],Batters__No_Defense[oWAA vR/500],0)</f>
        <v>814</v>
      </c>
      <c r="DG808">
        <f>_xlfn.RANK.EQ(Batters__No_Defense[[#This Row],[oWAA/500]],Batters__No_Defense[oWAA/500],0)</f>
        <v>807</v>
      </c>
    </row>
    <row r="809" spans="1:111" x14ac:dyDescent="0.25">
      <c r="A809" t="s">
        <v>1723</v>
      </c>
      <c r="B809">
        <v>63764</v>
      </c>
      <c r="C809">
        <v>45</v>
      </c>
      <c r="D809" t="s">
        <v>4</v>
      </c>
      <c r="E809">
        <v>35</v>
      </c>
      <c r="F809">
        <v>38</v>
      </c>
      <c r="G809">
        <v>49</v>
      </c>
      <c r="H809">
        <v>17</v>
      </c>
      <c r="I809">
        <v>23</v>
      </c>
      <c r="J809">
        <v>20</v>
      </c>
      <c r="K809">
        <v>35</v>
      </c>
      <c r="L809">
        <v>38</v>
      </c>
      <c r="M809">
        <v>50</v>
      </c>
      <c r="N809">
        <v>17</v>
      </c>
      <c r="O809">
        <v>23</v>
      </c>
      <c r="P809">
        <v>20</v>
      </c>
      <c r="Q809">
        <v>35</v>
      </c>
      <c r="R809">
        <v>38</v>
      </c>
      <c r="S809">
        <v>49</v>
      </c>
      <c r="T809">
        <v>17</v>
      </c>
      <c r="U809">
        <v>23</v>
      </c>
      <c r="V809">
        <v>5</v>
      </c>
      <c r="W809">
        <v>3</v>
      </c>
      <c r="X809">
        <v>6</v>
      </c>
      <c r="Y809">
        <v>5</v>
      </c>
      <c r="Z809">
        <v>30</v>
      </c>
      <c r="AA809">
        <v>1</v>
      </c>
      <c r="AB809" s="9">
        <f>Weights!$M$2*500</f>
        <v>3.979253923611815</v>
      </c>
      <c r="AC809" s="12">
        <f>IF(Batters__No_Defense[[#This Row],[Speed]]&lt;60,0.0017612*Batters__No_Defense[[#This Row],[Speed]],0.0017612*50+0.0029968*(Batters__No_Defense[[#This Row],[Speed]]-60))</f>
        <v>8.8060000000000013E-3</v>
      </c>
      <c r="AD809" s="12">
        <f>0.00197*Batters__No_Defense[[#This Row],[Steal Rate]]</f>
        <v>5.9100000000000003E-3</v>
      </c>
      <c r="AE80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9" s="12">
        <f>1-Batters__No_Defense[[#This Row],[SB Rate]]</f>
        <v>1.0097689999999999</v>
      </c>
      <c r="AG80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9" s="9">
        <f>Batters__No_Defense[[#This Row],[BB vL Rate]]*(500-Batters__No_Defense[[#This Row],[HP/500]])</f>
        <v>20.232686232455883</v>
      </c>
      <c r="AJ8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9" s="9">
        <f>Batters__No_Defense[[#This Row],[SO vL Rate]]*(500-Batters__No_Defense[[#This Row],[HP/500]]-Batters__No_Defense[[#This Row],[BB vL/500]])</f>
        <v>130.46674788711837</v>
      </c>
      <c r="AL8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9" s="9">
        <f>Batters__No_Defense[[#This Row],[HR vL Rate]]*(500-Batters__No_Defense[[#This Row],[HP/500]]+Batters__No_Defense[[#This Row],[BB vL/500]])</f>
        <v>4.871057635206868</v>
      </c>
      <c r="AN809" s="9">
        <f>500-Batters__No_Defense[[#This Row],[HP/500]]-Batters__No_Defense[[#This Row],[BB vL/500]]-Batters__No_Defense[[#This Row],[SO vL/500]]-Batters__No_Defense[[#This Row],[HR vL/500]]</f>
        <v>340.45025432160708</v>
      </c>
      <c r="AO809" s="9">
        <f>-0.167545+0.253937*LOG(Batters__No_Defense[[#This Row],[BABIP vL]],10)</f>
        <v>0.17824808149479948</v>
      </c>
      <c r="AP809" s="9">
        <f>Batters__No_Defense[[#This Row],[BIP vL/500]]*Batters__No_Defense[[#This Row],[BABIPvL]]</f>
        <v>60.68460467724303</v>
      </c>
      <c r="AQ809" s="9">
        <f>IF(Batters__No_Defense[[#This Row],[Gap vL]]&lt;=65,0.003376*Batters__No_Defense[[#This Row],[Gap vL]],0.003376*65+0.0026132*(Batters__No_Defense[[#This Row],[Gap vL]]-65))</f>
        <v>0.11816</v>
      </c>
      <c r="AR809" s="9">
        <f>Batters__No_Defense[[#This Row],[HIP vL/500]]*Batters__No_Defense[[#This Row],[XBH vL Rate]]</f>
        <v>7.1704928886630368</v>
      </c>
      <c r="AS809" s="9">
        <f>Batters__No_Defense[[#This Row],[XBH vL/500]]*Batters__No_Defense[[#This Row],[3B Rate]]</f>
        <v>6.314336037756671E-2</v>
      </c>
      <c r="AT809" s="9">
        <f>Batters__No_Defense[[#This Row],[XBH vL/500]]-Batters__No_Defense[[#This Row],[3B vL/500]]</f>
        <v>7.1073495282854697</v>
      </c>
      <c r="AU809" s="9">
        <f>Batters__No_Defense[[#This Row],[HIP vL/500]]-Batters__No_Defense[[#This Row],[XBH vL/500]]</f>
        <v>53.514111788579996</v>
      </c>
      <c r="AV809" s="9">
        <f>Batters__No_Defense[[#This Row],[1B vL/500]]+Batters__No_Defense[[#This Row],[2B vL/500]]+Batters__No_Defense[[#This Row],[3B vL/500]]+Batters__No_Defense[[#This Row],[HR vL/500]]</f>
        <v>65.555662312449897</v>
      </c>
      <c r="AW809" s="9">
        <f>500-Batters__No_Defense[[#This Row],[HP/500]]-Batters__No_Defense[[#This Row],[BB vL/500]]</f>
        <v>475.78805984393233</v>
      </c>
      <c r="AX809" s="9">
        <f>Batters__No_Defense[[#This Row],[BB vL/500]]+Batters__No_Defense[[#This Row],[HP/500]]+Batters__No_Defense[[#This Row],[1B vL/500]]</f>
        <v>77.726051944647693</v>
      </c>
      <c r="AY809" s="9">
        <f>Batters__No_Defense[[#This Row],[SBO vL/500]]*Batters__No_Defense[[#This Row],[SBA Rate]]</f>
        <v>0.45936096699286788</v>
      </c>
      <c r="AZ809" s="9">
        <f>Batters__No_Defense[[#This Row],[SB Rate]]*Batters__No_Defense[[#This Row],[SBA vL/500]]</f>
        <v>-4.4874972865533262E-3</v>
      </c>
      <c r="BA809" s="9">
        <f>Batters__No_Defense[[#This Row],[SBA vL/500]]-Batters__No_Defense[[#This Row],[SB vL/500]]</f>
        <v>0.46384846427942122</v>
      </c>
      <c r="BB80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9" s="9">
        <f>Batters__No_Defense[[#This Row],[BB vR Rate]]*(500-Batters__No_Defense[[#This Row],[HP/500]])</f>
        <v>19.306119478785185</v>
      </c>
      <c r="BD8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9" s="9">
        <f>Batters__No_Defense[[#This Row],[SO vR Rate]]*(500-Batters__No_Defense[[#This Row],[HP/500]]-Batters__No_Defense[[#This Row],[BB vR/500]])</f>
        <v>130.72082351711924</v>
      </c>
      <c r="BF8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9" s="9">
        <f>Batters__No_Defense[[#This Row],[HR vR Rate]]*(500-Batters__No_Defense[[#This Row],[HP/500]]+Batters__No_Defense[[#This Row],[BB vR/500]])</f>
        <v>4.862315107259283</v>
      </c>
      <c r="BH809" s="9">
        <f>500-Batters__No_Defense[[#This Row],[HP/500]]-Batters__No_Defense[[#This Row],[BB vR/500]]-Batters__No_Defense[[#This Row],[SO vR/500]]-Batters__No_Defense[[#This Row],[HR vR/500]]</f>
        <v>341.13148797322447</v>
      </c>
      <c r="BI809" s="9">
        <f>-0.167545+0.253937*LOG(Batters__No_Defense[[#This Row],[BABIP vR]],10)</f>
        <v>0.17824808149479948</v>
      </c>
      <c r="BJ809" s="9">
        <f>Batters__No_Defense[[#This Row],[BIP vR/500]]*Batters__No_Defense[[#This Row],[BABIPvR]]</f>
        <v>60.806033268693525</v>
      </c>
      <c r="BK809" s="9">
        <f>IF(Batters__No_Defense[[#This Row],[Gap vR]]&lt;=65,0.003376*Batters__No_Defense[[#This Row],[Gap vR]],0.003376*65+0.0026132*(Batters__No_Defense[[#This Row],[Gap vR]]-65))</f>
        <v>0.11816</v>
      </c>
      <c r="BL809" s="9">
        <f>Batters__No_Defense[[#This Row],[HIP vR/500]]*Batters__No_Defense[[#This Row],[XBH vR Rate]]</f>
        <v>7.1848408910288271</v>
      </c>
      <c r="BM809" s="9">
        <f>Batters__No_Defense[[#This Row],[XBH vR/500]]*Batters__No_Defense[[#This Row],[3B Rate]]</f>
        <v>6.3269708886399864E-2</v>
      </c>
      <c r="BN809" s="9">
        <f>Batters__No_Defense[[#This Row],[XBH vR/500]]-Batters__No_Defense[[#This Row],[3B vR/500]]</f>
        <v>7.1215711821424268</v>
      </c>
      <c r="BO809" s="9">
        <f>Batters__No_Defense[[#This Row],[HIP vR/500]]-Batters__No_Defense[[#This Row],[XBH vR/500]]</f>
        <v>53.621192377664698</v>
      </c>
      <c r="BP809" s="9">
        <f>Batters__No_Defense[[#This Row],[1B vR/500]]+Batters__No_Defense[[#This Row],[2B vR/500]]+Batters__No_Defense[[#This Row],[3B vR/500]]+Batters__No_Defense[[#This Row],[HR vR/500]]</f>
        <v>65.668348375952803</v>
      </c>
      <c r="BQ809" s="9">
        <f>500-Batters__No_Defense[[#This Row],[HP/500]]-Batters__No_Defense[[#This Row],[BB vR/500]]</f>
        <v>476.714626597603</v>
      </c>
      <c r="BR809" s="9">
        <f>Batters__No_Defense[[#This Row],[BB vR/500]]+Batters__No_Defense[[#This Row],[HP/500]]+Batters__No_Defense[[#This Row],[1B vR/500]]</f>
        <v>76.906565780061698</v>
      </c>
      <c r="BS809" s="9">
        <f>Batters__No_Defense[[#This Row],[SBO vR/500]]*Batters__No_Defense[[#This Row],[SBA Rate]]</f>
        <v>0.45451780376016465</v>
      </c>
      <c r="BT809" s="9">
        <f>Batters__No_Defense[[#This Row],[SB Rate]]*Batters__No_Defense[[#This Row],[SBA vR/500]]</f>
        <v>-4.4401844249330486E-3</v>
      </c>
      <c r="BU809" s="9">
        <f>Batters__No_Defense[[#This Row],[SBA vL/500]]-Batters__No_Defense[[#This Row],[SB vR/500]]</f>
        <v>0.46380115141780093</v>
      </c>
      <c r="BV809" s="12">
        <f>Weights!$C$2*Batters__No_Defense[[#This Row],[BB vR Rate]]+Weights!$C$3*Batters__No_Defense[[#This Row],[BB vL Rate]]</f>
        <v>3.949178199603768E-2</v>
      </c>
      <c r="BW809" s="9">
        <f>Batters__No_Defense[[#This Row],[BB rate]]*(500-Batters__No_Defense[[#This Row],[HP/500]])</f>
        <v>19.588743169560686</v>
      </c>
      <c r="BX809" s="12">
        <f>Weights!$C$2*Batters__No_Defense[[#This Row],[SO vR Rate]]+Weights!$C$3*Batters__No_Defense[[#This Row],[SO vL Rate]]</f>
        <v>0.27421189999999995</v>
      </c>
      <c r="BY809" s="9">
        <f>Batters__No_Defense[[#This Row],[SO rate]]*(500-Batters__No_Defense[[#This Row],[BB/500]]-Batters__No_Defense[[#This Row],[HP/500]])</f>
        <v>130.64332473788667</v>
      </c>
      <c r="BZ809" s="12">
        <f>Weights!$C$2*Batters__No_Defense[[#This Row],[HR vR Rate]]+Weights!$C$3*Batters__No_Defense[[#This Row],[HR vL Rate]]</f>
        <v>9.4354E-3</v>
      </c>
      <c r="CA809" s="9">
        <f>Batters__No_Defense[[#This Row],[HR rate]]*(500-Batters__No_Defense[[#This Row],[BB/500]]-Batters__No_Defense[[#This Row],[HP/500]])</f>
        <v>4.4953265202270805</v>
      </c>
      <c r="CB809" s="9">
        <f>(500-Batters__No_Defense[[#This Row],[BB/500]]-Batters__No_Defense[[#This Row],[HP/500]]-Batters__No_Defense[[#This Row],[SO/500]]-Batters__No_Defense[[#This Row],[HR/500]])</f>
        <v>341.29335164871372</v>
      </c>
      <c r="CC809" s="9">
        <f>Weights!$C$2*Batters__No_Defense[[#This Row],[BABIPvR]]+Weights!$C$3*Batters__No_Defense[[#This Row],[BABIPvL]]</f>
        <v>0.17824808149479948</v>
      </c>
      <c r="CD809" s="9">
        <f>Batters__No_Defense[[#This Row],[BABIP ovr]]*Batters__No_Defense[[#This Row],[BIP/500]]</f>
        <v>60.834885158313178</v>
      </c>
      <c r="CE809" s="9">
        <f>Weights!$C$2*Batters__No_Defense[[#This Row],[XBH vR Rate]]+Weights!$C$3*Batters__No_Defense[[#This Row],[XBH vL Rate]]</f>
        <v>0.11816</v>
      </c>
      <c r="CF809" s="9">
        <f>Batters__No_Defense[[#This Row],[XBH Rate]]*Batters__No_Defense[[#This Row],[HIP/500]]</f>
        <v>7.1882500303062855</v>
      </c>
      <c r="CG809" s="9">
        <f>Batters__No_Defense[[#This Row],[XBH/500]]*Batters__No_Defense[[#This Row],[3B Rate]]</f>
        <v>6.3299729766877158E-2</v>
      </c>
      <c r="CH809" s="9">
        <f>Batters__No_Defense[[#This Row],[XBH/500]]-Batters__No_Defense[[#This Row],[3B/500]]</f>
        <v>7.1249503005394086</v>
      </c>
      <c r="CI809" s="9">
        <f>Batters__No_Defense[[#This Row],[HIP/500]]-Batters__No_Defense[[#This Row],[XBH/500]]</f>
        <v>53.646635128006892</v>
      </c>
      <c r="CJ809" s="9">
        <f>Batters__No_Defense[[#This Row],[HIP/500]]+Batters__No_Defense[[#This Row],[HR/500]]</f>
        <v>65.330211678540252</v>
      </c>
      <c r="CK809" s="9">
        <f>500-Batters__No_Defense[[#This Row],[BB/500]]-Batters__No_Defense[[#This Row],[HP/500]]</f>
        <v>476.43200290682751</v>
      </c>
      <c r="CL809" s="9">
        <f>Batters__No_Defense[[#This Row],[BB/500]]+Batters__No_Defense[[#This Row],[HP/500]]+Batters__No_Defense[[#This Row],[1B/500]]</f>
        <v>77.214632221179386</v>
      </c>
      <c r="CM809" s="9">
        <f>Batters__No_Defense[[#This Row],[SBO/500]]*Batters__No_Defense[[#This Row],[SBA Rate]]</f>
        <v>0.45633847642717018</v>
      </c>
      <c r="CN809" s="9">
        <f>Batters__No_Defense[[#This Row],[SBA/500]]*Batters__No_Defense[[#This Row],[SB Rate]]</f>
        <v>-4.4579705762170258E-3</v>
      </c>
      <c r="CO809" s="9">
        <f>Batters__No_Defense[[#This Row],[SBA/500]]-Batters__No_Defense[[#This Row],[SB/500]]</f>
        <v>0.46079644700338723</v>
      </c>
      <c r="CP809" s="9">
        <f>(Batters__No_Defense[[#This Row],[HP/500]]/2+Batters__No_Defense[[#This Row],[BB vL/500]]+Batters__No_Defense[[#This Row],[H vL/500]])/500</f>
        <v>0.17555595101342336</v>
      </c>
      <c r="CQ809" s="9">
        <f>(Batters__No_Defense[[#This Row],[HP/500]]/2+Batters__No_Defense[[#This Row],[BB vR/500]]+Batters__No_Defense[[#This Row],[H vR/500]])/500</f>
        <v>0.17392818963308779</v>
      </c>
      <c r="CR809" s="9">
        <f>(Batters__No_Defense[[#This Row],[HP/500]]+Batters__No_Defense[[#This Row],[BB/500]]+Batters__No_Defense[[#This Row],[H/500]])/500</f>
        <v>0.17779641754342548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09" s="9">
        <f>((Batters__No_Defense[[#This Row],[wOBA vL]]-Weights!$J$11)/Weights!$J$10)*500</f>
        <v>-75.734255012011346</v>
      </c>
      <c r="CW809" s="9">
        <f>((Batters__No_Defense[[#This Row],[wOBA vR]]-Weights!$J$11)/Weights!$J$10)*500</f>
        <v>-76.226320390595021</v>
      </c>
      <c r="CX809" s="9">
        <f>((Batters__No_Defense[[#This Row],[wOBA]]-Weights!$J$11)/Weights!$J$10)*500</f>
        <v>-74.072235302166334</v>
      </c>
      <c r="CY809">
        <f>MAX(0,(Batters__No_Defense[[#This Row],[SB vL/500]]*Weights!$J$8+Batters__No_Defense[[#This Row],[CS vL/500]]*Weights!$J$9))</f>
        <v>0</v>
      </c>
      <c r="CZ809">
        <f>MAX(0,(Batters__No_Defense[[#This Row],[SB vR/500]]*Weights!$J$8+Batters__No_Defense[[#This Row],[CS vR/500]]*Weights!$J$9))</f>
        <v>0</v>
      </c>
      <c r="DA809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Batters__No_Defense[[#This Row],[UBR/500]]*Weights!$C$3)/Weights!$J$15</f>
        <v>-7.0505894242844827</v>
      </c>
      <c r="DC809" s="9">
        <f>(Batters__No_Defense[[#This Row],[wRAA vR/500]]+Batters__No_Defense[[#This Row],[wSB vR/500]]+Batters__No_Defense[[#This Row],[UBR/500]]*Weights!$C$2)/Weights!$J$15</f>
        <v>-7.0965575720622667</v>
      </c>
      <c r="DD809" s="9">
        <f>(Batters__No_Defense[[#This Row],[wRAA/500]]+Batters__No_Defense[[#This Row],[wSB/500]]+Batters__No_Defense[[#This Row],[UBR/500]])/Weights!$J$15</f>
        <v>-6.8961481696989244</v>
      </c>
      <c r="DE809">
        <f>_xlfn.RANK.EQ(Batters__No_Defense[[#This Row],[oWAA vL/500]],Batters__No_Defense[oWAA vL/500],0)</f>
        <v>761</v>
      </c>
      <c r="DF809">
        <f>_xlfn.RANK.EQ(Batters__No_Defense[[#This Row],[oWAA vR/500]],Batters__No_Defense[oWAA vR/500],0)</f>
        <v>814</v>
      </c>
      <c r="DG809">
        <f>_xlfn.RANK.EQ(Batters__No_Defense[[#This Row],[oWAA/500]],Batters__No_Defense[oWAA/500],0)</f>
        <v>807</v>
      </c>
    </row>
    <row r="810" spans="1:111" x14ac:dyDescent="0.25">
      <c r="A810" t="s">
        <v>3592</v>
      </c>
      <c r="B810">
        <v>63724</v>
      </c>
      <c r="C810">
        <v>49</v>
      </c>
      <c r="D810" t="s">
        <v>2</v>
      </c>
      <c r="E810">
        <v>35</v>
      </c>
      <c r="F810">
        <v>38</v>
      </c>
      <c r="G810">
        <v>49</v>
      </c>
      <c r="H810">
        <v>17</v>
      </c>
      <c r="I810">
        <v>23</v>
      </c>
      <c r="J810">
        <v>20</v>
      </c>
      <c r="K810">
        <v>35</v>
      </c>
      <c r="L810">
        <v>38</v>
      </c>
      <c r="M810">
        <v>50</v>
      </c>
      <c r="N810">
        <v>17</v>
      </c>
      <c r="O810">
        <v>23</v>
      </c>
      <c r="P810">
        <v>20</v>
      </c>
      <c r="Q810">
        <v>35</v>
      </c>
      <c r="R810">
        <v>38</v>
      </c>
      <c r="S810">
        <v>49</v>
      </c>
      <c r="T810">
        <v>17</v>
      </c>
      <c r="U810">
        <v>23</v>
      </c>
      <c r="V810">
        <v>5</v>
      </c>
      <c r="W810">
        <v>5</v>
      </c>
      <c r="X810">
        <v>6</v>
      </c>
      <c r="Y810">
        <v>5</v>
      </c>
      <c r="Z810">
        <v>3</v>
      </c>
      <c r="AA810">
        <v>1</v>
      </c>
      <c r="AB810" s="9">
        <f>Weights!$M$2*500</f>
        <v>3.979253923611815</v>
      </c>
      <c r="AC810" s="12">
        <f>IF(Batters__No_Defense[[#This Row],[Speed]]&lt;60,0.0017612*Batters__No_Defense[[#This Row],[Speed]],0.0017612*50+0.0029968*(Batters__No_Defense[[#This Row],[Speed]]-60))</f>
        <v>8.8060000000000013E-3</v>
      </c>
      <c r="AD810" s="12">
        <f>0.00197*Batters__No_Defense[[#This Row],[Steal Rate]]</f>
        <v>9.8499999999999994E-3</v>
      </c>
      <c r="AE81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0" s="12">
        <f>1-Batters__No_Defense[[#This Row],[SB Rate]]</f>
        <v>1.0097689999999999</v>
      </c>
      <c r="AG81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0" s="9">
        <f>Batters__No_Defense[[#This Row],[BB vL Rate]]*(500-Batters__No_Defense[[#This Row],[HP/500]])</f>
        <v>20.232686232455883</v>
      </c>
      <c r="AJ8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0" s="9">
        <f>Batters__No_Defense[[#This Row],[SO vL Rate]]*(500-Batters__No_Defense[[#This Row],[HP/500]]-Batters__No_Defense[[#This Row],[BB vL/500]])</f>
        <v>130.46674788711837</v>
      </c>
      <c r="AL8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0" s="9">
        <f>Batters__No_Defense[[#This Row],[HR vL Rate]]*(500-Batters__No_Defense[[#This Row],[HP/500]]+Batters__No_Defense[[#This Row],[BB vL/500]])</f>
        <v>4.871057635206868</v>
      </c>
      <c r="AN810" s="9">
        <f>500-Batters__No_Defense[[#This Row],[HP/500]]-Batters__No_Defense[[#This Row],[BB vL/500]]-Batters__No_Defense[[#This Row],[SO vL/500]]-Batters__No_Defense[[#This Row],[HR vL/500]]</f>
        <v>340.45025432160708</v>
      </c>
      <c r="AO810" s="9">
        <f>-0.167545+0.253937*LOG(Batters__No_Defense[[#This Row],[BABIP vL]],10)</f>
        <v>0.17824808149479948</v>
      </c>
      <c r="AP810" s="9">
        <f>Batters__No_Defense[[#This Row],[BIP vL/500]]*Batters__No_Defense[[#This Row],[BABIPvL]]</f>
        <v>60.68460467724303</v>
      </c>
      <c r="AQ810" s="9">
        <f>IF(Batters__No_Defense[[#This Row],[Gap vL]]&lt;=65,0.003376*Batters__No_Defense[[#This Row],[Gap vL]],0.003376*65+0.0026132*(Batters__No_Defense[[#This Row],[Gap vL]]-65))</f>
        <v>0.11816</v>
      </c>
      <c r="AR810" s="9">
        <f>Batters__No_Defense[[#This Row],[HIP vL/500]]*Batters__No_Defense[[#This Row],[XBH vL Rate]]</f>
        <v>7.1704928886630368</v>
      </c>
      <c r="AS810" s="9">
        <f>Batters__No_Defense[[#This Row],[XBH vL/500]]*Batters__No_Defense[[#This Row],[3B Rate]]</f>
        <v>6.314336037756671E-2</v>
      </c>
      <c r="AT810" s="9">
        <f>Batters__No_Defense[[#This Row],[XBH vL/500]]-Batters__No_Defense[[#This Row],[3B vL/500]]</f>
        <v>7.1073495282854697</v>
      </c>
      <c r="AU810" s="9">
        <f>Batters__No_Defense[[#This Row],[HIP vL/500]]-Batters__No_Defense[[#This Row],[XBH vL/500]]</f>
        <v>53.514111788579996</v>
      </c>
      <c r="AV810" s="9">
        <f>Batters__No_Defense[[#This Row],[1B vL/500]]+Batters__No_Defense[[#This Row],[2B vL/500]]+Batters__No_Defense[[#This Row],[3B vL/500]]+Batters__No_Defense[[#This Row],[HR vL/500]]</f>
        <v>65.555662312449897</v>
      </c>
      <c r="AW810" s="9">
        <f>500-Batters__No_Defense[[#This Row],[HP/500]]-Batters__No_Defense[[#This Row],[BB vL/500]]</f>
        <v>475.78805984393233</v>
      </c>
      <c r="AX810" s="9">
        <f>Batters__No_Defense[[#This Row],[BB vL/500]]+Batters__No_Defense[[#This Row],[HP/500]]+Batters__No_Defense[[#This Row],[1B vL/500]]</f>
        <v>77.726051944647693</v>
      </c>
      <c r="AY810" s="9">
        <f>Batters__No_Defense[[#This Row],[SBO vL/500]]*Batters__No_Defense[[#This Row],[SBA Rate]]</f>
        <v>0.76560161165477969</v>
      </c>
      <c r="AZ810" s="9">
        <f>Batters__No_Defense[[#This Row],[SB Rate]]*Batters__No_Defense[[#This Row],[SBA vL/500]]</f>
        <v>-7.4791621442555425E-3</v>
      </c>
      <c r="BA810" s="9">
        <f>Batters__No_Defense[[#This Row],[SBA vL/500]]-Batters__No_Defense[[#This Row],[SB vL/500]]</f>
        <v>0.77308077379903528</v>
      </c>
      <c r="BB81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0" s="9">
        <f>Batters__No_Defense[[#This Row],[BB vR Rate]]*(500-Batters__No_Defense[[#This Row],[HP/500]])</f>
        <v>19.306119478785185</v>
      </c>
      <c r="BD8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0" s="9">
        <f>Batters__No_Defense[[#This Row],[SO vR Rate]]*(500-Batters__No_Defense[[#This Row],[HP/500]]-Batters__No_Defense[[#This Row],[BB vR/500]])</f>
        <v>130.72082351711924</v>
      </c>
      <c r="BF8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0" s="9">
        <f>Batters__No_Defense[[#This Row],[HR vR Rate]]*(500-Batters__No_Defense[[#This Row],[HP/500]]+Batters__No_Defense[[#This Row],[BB vR/500]])</f>
        <v>4.862315107259283</v>
      </c>
      <c r="BH810" s="9">
        <f>500-Batters__No_Defense[[#This Row],[HP/500]]-Batters__No_Defense[[#This Row],[BB vR/500]]-Batters__No_Defense[[#This Row],[SO vR/500]]-Batters__No_Defense[[#This Row],[HR vR/500]]</f>
        <v>341.13148797322447</v>
      </c>
      <c r="BI810" s="9">
        <f>-0.167545+0.253937*LOG(Batters__No_Defense[[#This Row],[BABIP vR]],10)</f>
        <v>0.17824808149479948</v>
      </c>
      <c r="BJ810" s="9">
        <f>Batters__No_Defense[[#This Row],[BIP vR/500]]*Batters__No_Defense[[#This Row],[BABIPvR]]</f>
        <v>60.806033268693525</v>
      </c>
      <c r="BK810" s="9">
        <f>IF(Batters__No_Defense[[#This Row],[Gap vR]]&lt;=65,0.003376*Batters__No_Defense[[#This Row],[Gap vR]],0.003376*65+0.0026132*(Batters__No_Defense[[#This Row],[Gap vR]]-65))</f>
        <v>0.11816</v>
      </c>
      <c r="BL810" s="9">
        <f>Batters__No_Defense[[#This Row],[HIP vR/500]]*Batters__No_Defense[[#This Row],[XBH vR Rate]]</f>
        <v>7.1848408910288271</v>
      </c>
      <c r="BM810" s="9">
        <f>Batters__No_Defense[[#This Row],[XBH vR/500]]*Batters__No_Defense[[#This Row],[3B Rate]]</f>
        <v>6.3269708886399864E-2</v>
      </c>
      <c r="BN810" s="9">
        <f>Batters__No_Defense[[#This Row],[XBH vR/500]]-Batters__No_Defense[[#This Row],[3B vR/500]]</f>
        <v>7.1215711821424268</v>
      </c>
      <c r="BO810" s="9">
        <f>Batters__No_Defense[[#This Row],[HIP vR/500]]-Batters__No_Defense[[#This Row],[XBH vR/500]]</f>
        <v>53.621192377664698</v>
      </c>
      <c r="BP810" s="9">
        <f>Batters__No_Defense[[#This Row],[1B vR/500]]+Batters__No_Defense[[#This Row],[2B vR/500]]+Batters__No_Defense[[#This Row],[3B vR/500]]+Batters__No_Defense[[#This Row],[HR vR/500]]</f>
        <v>65.668348375952803</v>
      </c>
      <c r="BQ810" s="9">
        <f>500-Batters__No_Defense[[#This Row],[HP/500]]-Batters__No_Defense[[#This Row],[BB vR/500]]</f>
        <v>476.714626597603</v>
      </c>
      <c r="BR810" s="9">
        <f>Batters__No_Defense[[#This Row],[BB vR/500]]+Batters__No_Defense[[#This Row],[HP/500]]+Batters__No_Defense[[#This Row],[1B vR/500]]</f>
        <v>76.906565780061698</v>
      </c>
      <c r="BS810" s="9">
        <f>Batters__No_Defense[[#This Row],[SBO vR/500]]*Batters__No_Defense[[#This Row],[SBA Rate]]</f>
        <v>0.75752967293360762</v>
      </c>
      <c r="BT810" s="9">
        <f>Batters__No_Defense[[#This Row],[SB Rate]]*Batters__No_Defense[[#This Row],[SBA vR/500]]</f>
        <v>-7.4003073748884129E-3</v>
      </c>
      <c r="BU810" s="9">
        <f>Batters__No_Defense[[#This Row],[SBA vL/500]]-Batters__No_Defense[[#This Row],[SB vR/500]]</f>
        <v>0.77300191902966808</v>
      </c>
      <c r="BV810" s="12">
        <f>Weights!$C$2*Batters__No_Defense[[#This Row],[BB vR Rate]]+Weights!$C$3*Batters__No_Defense[[#This Row],[BB vL Rate]]</f>
        <v>3.949178199603768E-2</v>
      </c>
      <c r="BW810" s="9">
        <f>Batters__No_Defense[[#This Row],[BB rate]]*(500-Batters__No_Defense[[#This Row],[HP/500]])</f>
        <v>19.588743169560686</v>
      </c>
      <c r="BX810" s="12">
        <f>Weights!$C$2*Batters__No_Defense[[#This Row],[SO vR Rate]]+Weights!$C$3*Batters__No_Defense[[#This Row],[SO vL Rate]]</f>
        <v>0.27421189999999995</v>
      </c>
      <c r="BY810" s="9">
        <f>Batters__No_Defense[[#This Row],[SO rate]]*(500-Batters__No_Defense[[#This Row],[BB/500]]-Batters__No_Defense[[#This Row],[HP/500]])</f>
        <v>130.64332473788667</v>
      </c>
      <c r="BZ810" s="12">
        <f>Weights!$C$2*Batters__No_Defense[[#This Row],[HR vR Rate]]+Weights!$C$3*Batters__No_Defense[[#This Row],[HR vL Rate]]</f>
        <v>9.4354E-3</v>
      </c>
      <c r="CA810" s="9">
        <f>Batters__No_Defense[[#This Row],[HR rate]]*(500-Batters__No_Defense[[#This Row],[BB/500]]-Batters__No_Defense[[#This Row],[HP/500]])</f>
        <v>4.4953265202270805</v>
      </c>
      <c r="CB810" s="9">
        <f>(500-Batters__No_Defense[[#This Row],[BB/500]]-Batters__No_Defense[[#This Row],[HP/500]]-Batters__No_Defense[[#This Row],[SO/500]]-Batters__No_Defense[[#This Row],[HR/500]])</f>
        <v>341.29335164871372</v>
      </c>
      <c r="CC810" s="9">
        <f>Weights!$C$2*Batters__No_Defense[[#This Row],[BABIPvR]]+Weights!$C$3*Batters__No_Defense[[#This Row],[BABIPvL]]</f>
        <v>0.17824808149479948</v>
      </c>
      <c r="CD810" s="9">
        <f>Batters__No_Defense[[#This Row],[BABIP ovr]]*Batters__No_Defense[[#This Row],[BIP/500]]</f>
        <v>60.834885158313178</v>
      </c>
      <c r="CE810" s="9">
        <f>Weights!$C$2*Batters__No_Defense[[#This Row],[XBH vR Rate]]+Weights!$C$3*Batters__No_Defense[[#This Row],[XBH vL Rate]]</f>
        <v>0.11816</v>
      </c>
      <c r="CF810" s="9">
        <f>Batters__No_Defense[[#This Row],[XBH Rate]]*Batters__No_Defense[[#This Row],[HIP/500]]</f>
        <v>7.1882500303062855</v>
      </c>
      <c r="CG810" s="9">
        <f>Batters__No_Defense[[#This Row],[XBH/500]]*Batters__No_Defense[[#This Row],[3B Rate]]</f>
        <v>6.3299729766877158E-2</v>
      </c>
      <c r="CH810" s="9">
        <f>Batters__No_Defense[[#This Row],[XBH/500]]-Batters__No_Defense[[#This Row],[3B/500]]</f>
        <v>7.1249503005394086</v>
      </c>
      <c r="CI810" s="9">
        <f>Batters__No_Defense[[#This Row],[HIP/500]]-Batters__No_Defense[[#This Row],[XBH/500]]</f>
        <v>53.646635128006892</v>
      </c>
      <c r="CJ810" s="9">
        <f>Batters__No_Defense[[#This Row],[HIP/500]]+Batters__No_Defense[[#This Row],[HR/500]]</f>
        <v>65.330211678540252</v>
      </c>
      <c r="CK810" s="9">
        <f>500-Batters__No_Defense[[#This Row],[BB/500]]-Batters__No_Defense[[#This Row],[HP/500]]</f>
        <v>476.43200290682751</v>
      </c>
      <c r="CL810" s="9">
        <f>Batters__No_Defense[[#This Row],[BB/500]]+Batters__No_Defense[[#This Row],[HP/500]]+Batters__No_Defense[[#This Row],[1B/500]]</f>
        <v>77.214632221179386</v>
      </c>
      <c r="CM810" s="9">
        <f>Batters__No_Defense[[#This Row],[SBO/500]]*Batters__No_Defense[[#This Row],[SBA Rate]]</f>
        <v>0.76056412737861689</v>
      </c>
      <c r="CN810" s="9">
        <f>Batters__No_Defense[[#This Row],[SBA/500]]*Batters__No_Defense[[#This Row],[SB Rate]]</f>
        <v>-7.429950960361708E-3</v>
      </c>
      <c r="CO810" s="9">
        <f>Batters__No_Defense[[#This Row],[SBA/500]]-Batters__No_Defense[[#This Row],[SB/500]]</f>
        <v>0.76799407833897859</v>
      </c>
      <c r="CP810" s="9">
        <f>(Batters__No_Defense[[#This Row],[HP/500]]/2+Batters__No_Defense[[#This Row],[BB vL/500]]+Batters__No_Defense[[#This Row],[H vL/500]])/500</f>
        <v>0.17555595101342336</v>
      </c>
      <c r="CQ810" s="9">
        <f>(Batters__No_Defense[[#This Row],[HP/500]]/2+Batters__No_Defense[[#This Row],[BB vR/500]]+Batters__No_Defense[[#This Row],[H vR/500]])/500</f>
        <v>0.17392818963308779</v>
      </c>
      <c r="CR810" s="9">
        <f>(Batters__No_Defense[[#This Row],[HP/500]]+Batters__No_Defense[[#This Row],[BB/500]]+Batters__No_Defense[[#This Row],[H/500]])/500</f>
        <v>0.17779641754342548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10" s="9">
        <f>((Batters__No_Defense[[#This Row],[wOBA vL]]-Weights!$J$11)/Weights!$J$10)*500</f>
        <v>-75.734255012011346</v>
      </c>
      <c r="CW810" s="9">
        <f>((Batters__No_Defense[[#This Row],[wOBA vR]]-Weights!$J$11)/Weights!$J$10)*500</f>
        <v>-76.226320390595021</v>
      </c>
      <c r="CX810" s="9">
        <f>((Batters__No_Defense[[#This Row],[wOBA]]-Weights!$J$11)/Weights!$J$10)*500</f>
        <v>-74.072235302166334</v>
      </c>
      <c r="CY810">
        <f>MAX(0,(Batters__No_Defense[[#This Row],[SB vL/500]]*Weights!$J$8+Batters__No_Defense[[#This Row],[CS vL/500]]*Weights!$J$9))</f>
        <v>0</v>
      </c>
      <c r="CZ810">
        <f>MAX(0,(Batters__No_Defense[[#This Row],[SB vR/500]]*Weights!$J$8+Batters__No_Defense[[#This Row],[CS vR/500]]*Weights!$J$9))</f>
        <v>0</v>
      </c>
      <c r="DA810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Batters__No_Defense[[#This Row],[UBR/500]]*Weights!$C$3)/Weights!$J$15</f>
        <v>-7.0505894242844827</v>
      </c>
      <c r="DC810" s="9">
        <f>(Batters__No_Defense[[#This Row],[wRAA vR/500]]+Batters__No_Defense[[#This Row],[wSB vR/500]]+Batters__No_Defense[[#This Row],[UBR/500]]*Weights!$C$2)/Weights!$J$15</f>
        <v>-7.0965575720622667</v>
      </c>
      <c r="DD810" s="9">
        <f>(Batters__No_Defense[[#This Row],[wRAA/500]]+Batters__No_Defense[[#This Row],[wSB/500]]+Batters__No_Defense[[#This Row],[UBR/500]])/Weights!$J$15</f>
        <v>-6.8961481696989244</v>
      </c>
      <c r="DE810">
        <f>_xlfn.RANK.EQ(Batters__No_Defense[[#This Row],[oWAA vL/500]],Batters__No_Defense[oWAA vL/500],0)</f>
        <v>761</v>
      </c>
      <c r="DF810">
        <f>_xlfn.RANK.EQ(Batters__No_Defense[[#This Row],[oWAA vR/500]],Batters__No_Defense[oWAA vR/500],0)</f>
        <v>814</v>
      </c>
      <c r="DG810">
        <f>_xlfn.RANK.EQ(Batters__No_Defense[[#This Row],[oWAA/500]],Batters__No_Defense[oWAA/500],0)</f>
        <v>807</v>
      </c>
    </row>
    <row r="811" spans="1:111" x14ac:dyDescent="0.25">
      <c r="A811" t="s">
        <v>5362</v>
      </c>
      <c r="B811">
        <v>63695</v>
      </c>
      <c r="C811">
        <v>58</v>
      </c>
      <c r="D811" t="s">
        <v>2</v>
      </c>
      <c r="E811">
        <v>35</v>
      </c>
      <c r="F811">
        <v>38</v>
      </c>
      <c r="G811">
        <v>49</v>
      </c>
      <c r="H811">
        <v>17</v>
      </c>
      <c r="I811">
        <v>23</v>
      </c>
      <c r="J811">
        <v>20</v>
      </c>
      <c r="K811">
        <v>35</v>
      </c>
      <c r="L811">
        <v>38</v>
      </c>
      <c r="M811">
        <v>50</v>
      </c>
      <c r="N811">
        <v>17</v>
      </c>
      <c r="O811">
        <v>23</v>
      </c>
      <c r="P811">
        <v>20</v>
      </c>
      <c r="Q811">
        <v>35</v>
      </c>
      <c r="R811">
        <v>38</v>
      </c>
      <c r="S811">
        <v>49</v>
      </c>
      <c r="T811">
        <v>17</v>
      </c>
      <c r="U811">
        <v>23</v>
      </c>
      <c r="V811">
        <v>5</v>
      </c>
      <c r="W811">
        <v>5</v>
      </c>
      <c r="X811">
        <v>6</v>
      </c>
      <c r="Y811">
        <v>5</v>
      </c>
      <c r="Z811">
        <v>25</v>
      </c>
      <c r="AA811">
        <v>4</v>
      </c>
      <c r="AB811" s="9">
        <f>Weights!$M$2*500</f>
        <v>3.979253923611815</v>
      </c>
      <c r="AC811" s="12">
        <f>IF(Batters__No_Defense[[#This Row],[Speed]]&lt;60,0.0017612*Batters__No_Defense[[#This Row],[Speed]],0.0017612*50+0.0029968*(Batters__No_Defense[[#This Row],[Speed]]-60))</f>
        <v>8.8060000000000013E-3</v>
      </c>
      <c r="AD811" s="12">
        <f>0.00197*Batters__No_Defense[[#This Row],[Steal Rate]]</f>
        <v>9.8499999999999994E-3</v>
      </c>
      <c r="AE81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1" s="12">
        <f>1-Batters__No_Defense[[#This Row],[SB Rate]]</f>
        <v>1.0097689999999999</v>
      </c>
      <c r="AG81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1" s="9">
        <f>Batters__No_Defense[[#This Row],[BB vL Rate]]*(500-Batters__No_Defense[[#This Row],[HP/500]])</f>
        <v>20.232686232455883</v>
      </c>
      <c r="AJ8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1" s="9">
        <f>Batters__No_Defense[[#This Row],[SO vL Rate]]*(500-Batters__No_Defense[[#This Row],[HP/500]]-Batters__No_Defense[[#This Row],[BB vL/500]])</f>
        <v>130.46674788711837</v>
      </c>
      <c r="AL8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1" s="9">
        <f>Batters__No_Defense[[#This Row],[HR vL Rate]]*(500-Batters__No_Defense[[#This Row],[HP/500]]+Batters__No_Defense[[#This Row],[BB vL/500]])</f>
        <v>4.871057635206868</v>
      </c>
      <c r="AN811" s="9">
        <f>500-Batters__No_Defense[[#This Row],[HP/500]]-Batters__No_Defense[[#This Row],[BB vL/500]]-Batters__No_Defense[[#This Row],[SO vL/500]]-Batters__No_Defense[[#This Row],[HR vL/500]]</f>
        <v>340.45025432160708</v>
      </c>
      <c r="AO811" s="9">
        <f>-0.167545+0.253937*LOG(Batters__No_Defense[[#This Row],[BABIP vL]],10)</f>
        <v>0.17824808149479948</v>
      </c>
      <c r="AP811" s="9">
        <f>Batters__No_Defense[[#This Row],[BIP vL/500]]*Batters__No_Defense[[#This Row],[BABIPvL]]</f>
        <v>60.68460467724303</v>
      </c>
      <c r="AQ811" s="9">
        <f>IF(Batters__No_Defense[[#This Row],[Gap vL]]&lt;=65,0.003376*Batters__No_Defense[[#This Row],[Gap vL]],0.003376*65+0.0026132*(Batters__No_Defense[[#This Row],[Gap vL]]-65))</f>
        <v>0.11816</v>
      </c>
      <c r="AR811" s="9">
        <f>Batters__No_Defense[[#This Row],[HIP vL/500]]*Batters__No_Defense[[#This Row],[XBH vL Rate]]</f>
        <v>7.1704928886630368</v>
      </c>
      <c r="AS811" s="9">
        <f>Batters__No_Defense[[#This Row],[XBH vL/500]]*Batters__No_Defense[[#This Row],[3B Rate]]</f>
        <v>6.314336037756671E-2</v>
      </c>
      <c r="AT811" s="9">
        <f>Batters__No_Defense[[#This Row],[XBH vL/500]]-Batters__No_Defense[[#This Row],[3B vL/500]]</f>
        <v>7.1073495282854697</v>
      </c>
      <c r="AU811" s="9">
        <f>Batters__No_Defense[[#This Row],[HIP vL/500]]-Batters__No_Defense[[#This Row],[XBH vL/500]]</f>
        <v>53.514111788579996</v>
      </c>
      <c r="AV811" s="9">
        <f>Batters__No_Defense[[#This Row],[1B vL/500]]+Batters__No_Defense[[#This Row],[2B vL/500]]+Batters__No_Defense[[#This Row],[3B vL/500]]+Batters__No_Defense[[#This Row],[HR vL/500]]</f>
        <v>65.555662312449897</v>
      </c>
      <c r="AW811" s="9">
        <f>500-Batters__No_Defense[[#This Row],[HP/500]]-Batters__No_Defense[[#This Row],[BB vL/500]]</f>
        <v>475.78805984393233</v>
      </c>
      <c r="AX811" s="9">
        <f>Batters__No_Defense[[#This Row],[BB vL/500]]+Batters__No_Defense[[#This Row],[HP/500]]+Batters__No_Defense[[#This Row],[1B vL/500]]</f>
        <v>77.726051944647693</v>
      </c>
      <c r="AY811" s="9">
        <f>Batters__No_Defense[[#This Row],[SBO vL/500]]*Batters__No_Defense[[#This Row],[SBA Rate]]</f>
        <v>0.76560161165477969</v>
      </c>
      <c r="AZ811" s="9">
        <f>Batters__No_Defense[[#This Row],[SB Rate]]*Batters__No_Defense[[#This Row],[SBA vL/500]]</f>
        <v>-7.4791621442555425E-3</v>
      </c>
      <c r="BA811" s="9">
        <f>Batters__No_Defense[[#This Row],[SBA vL/500]]-Batters__No_Defense[[#This Row],[SB vL/500]]</f>
        <v>0.77308077379903528</v>
      </c>
      <c r="BB81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1" s="9">
        <f>Batters__No_Defense[[#This Row],[BB vR Rate]]*(500-Batters__No_Defense[[#This Row],[HP/500]])</f>
        <v>19.306119478785185</v>
      </c>
      <c r="BD8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1" s="9">
        <f>Batters__No_Defense[[#This Row],[SO vR Rate]]*(500-Batters__No_Defense[[#This Row],[HP/500]]-Batters__No_Defense[[#This Row],[BB vR/500]])</f>
        <v>130.72082351711924</v>
      </c>
      <c r="BF8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1" s="9">
        <f>Batters__No_Defense[[#This Row],[HR vR Rate]]*(500-Batters__No_Defense[[#This Row],[HP/500]]+Batters__No_Defense[[#This Row],[BB vR/500]])</f>
        <v>4.862315107259283</v>
      </c>
      <c r="BH811" s="9">
        <f>500-Batters__No_Defense[[#This Row],[HP/500]]-Batters__No_Defense[[#This Row],[BB vR/500]]-Batters__No_Defense[[#This Row],[SO vR/500]]-Batters__No_Defense[[#This Row],[HR vR/500]]</f>
        <v>341.13148797322447</v>
      </c>
      <c r="BI811" s="9">
        <f>-0.167545+0.253937*LOG(Batters__No_Defense[[#This Row],[BABIP vR]],10)</f>
        <v>0.17824808149479948</v>
      </c>
      <c r="BJ811" s="9">
        <f>Batters__No_Defense[[#This Row],[BIP vR/500]]*Batters__No_Defense[[#This Row],[BABIPvR]]</f>
        <v>60.806033268693525</v>
      </c>
      <c r="BK811" s="9">
        <f>IF(Batters__No_Defense[[#This Row],[Gap vR]]&lt;=65,0.003376*Batters__No_Defense[[#This Row],[Gap vR]],0.003376*65+0.0026132*(Batters__No_Defense[[#This Row],[Gap vR]]-65))</f>
        <v>0.11816</v>
      </c>
      <c r="BL811" s="9">
        <f>Batters__No_Defense[[#This Row],[HIP vR/500]]*Batters__No_Defense[[#This Row],[XBH vR Rate]]</f>
        <v>7.1848408910288271</v>
      </c>
      <c r="BM811" s="9">
        <f>Batters__No_Defense[[#This Row],[XBH vR/500]]*Batters__No_Defense[[#This Row],[3B Rate]]</f>
        <v>6.3269708886399864E-2</v>
      </c>
      <c r="BN811" s="9">
        <f>Batters__No_Defense[[#This Row],[XBH vR/500]]-Batters__No_Defense[[#This Row],[3B vR/500]]</f>
        <v>7.1215711821424268</v>
      </c>
      <c r="BO811" s="9">
        <f>Batters__No_Defense[[#This Row],[HIP vR/500]]-Batters__No_Defense[[#This Row],[XBH vR/500]]</f>
        <v>53.621192377664698</v>
      </c>
      <c r="BP811" s="9">
        <f>Batters__No_Defense[[#This Row],[1B vR/500]]+Batters__No_Defense[[#This Row],[2B vR/500]]+Batters__No_Defense[[#This Row],[3B vR/500]]+Batters__No_Defense[[#This Row],[HR vR/500]]</f>
        <v>65.668348375952803</v>
      </c>
      <c r="BQ811" s="9">
        <f>500-Batters__No_Defense[[#This Row],[HP/500]]-Batters__No_Defense[[#This Row],[BB vR/500]]</f>
        <v>476.714626597603</v>
      </c>
      <c r="BR811" s="9">
        <f>Batters__No_Defense[[#This Row],[BB vR/500]]+Batters__No_Defense[[#This Row],[HP/500]]+Batters__No_Defense[[#This Row],[1B vR/500]]</f>
        <v>76.906565780061698</v>
      </c>
      <c r="BS811" s="9">
        <f>Batters__No_Defense[[#This Row],[SBO vR/500]]*Batters__No_Defense[[#This Row],[SBA Rate]]</f>
        <v>0.75752967293360762</v>
      </c>
      <c r="BT811" s="9">
        <f>Batters__No_Defense[[#This Row],[SB Rate]]*Batters__No_Defense[[#This Row],[SBA vR/500]]</f>
        <v>-7.4003073748884129E-3</v>
      </c>
      <c r="BU811" s="9">
        <f>Batters__No_Defense[[#This Row],[SBA vL/500]]-Batters__No_Defense[[#This Row],[SB vR/500]]</f>
        <v>0.77300191902966808</v>
      </c>
      <c r="BV811" s="12">
        <f>Weights!$C$2*Batters__No_Defense[[#This Row],[BB vR Rate]]+Weights!$C$3*Batters__No_Defense[[#This Row],[BB vL Rate]]</f>
        <v>3.949178199603768E-2</v>
      </c>
      <c r="BW811" s="9">
        <f>Batters__No_Defense[[#This Row],[BB rate]]*(500-Batters__No_Defense[[#This Row],[HP/500]])</f>
        <v>19.588743169560686</v>
      </c>
      <c r="BX811" s="12">
        <f>Weights!$C$2*Batters__No_Defense[[#This Row],[SO vR Rate]]+Weights!$C$3*Batters__No_Defense[[#This Row],[SO vL Rate]]</f>
        <v>0.27421189999999995</v>
      </c>
      <c r="BY811" s="9">
        <f>Batters__No_Defense[[#This Row],[SO rate]]*(500-Batters__No_Defense[[#This Row],[BB/500]]-Batters__No_Defense[[#This Row],[HP/500]])</f>
        <v>130.64332473788667</v>
      </c>
      <c r="BZ811" s="12">
        <f>Weights!$C$2*Batters__No_Defense[[#This Row],[HR vR Rate]]+Weights!$C$3*Batters__No_Defense[[#This Row],[HR vL Rate]]</f>
        <v>9.4354E-3</v>
      </c>
      <c r="CA811" s="9">
        <f>Batters__No_Defense[[#This Row],[HR rate]]*(500-Batters__No_Defense[[#This Row],[BB/500]]-Batters__No_Defense[[#This Row],[HP/500]])</f>
        <v>4.4953265202270805</v>
      </c>
      <c r="CB811" s="9">
        <f>(500-Batters__No_Defense[[#This Row],[BB/500]]-Batters__No_Defense[[#This Row],[HP/500]]-Batters__No_Defense[[#This Row],[SO/500]]-Batters__No_Defense[[#This Row],[HR/500]])</f>
        <v>341.29335164871372</v>
      </c>
      <c r="CC811" s="9">
        <f>Weights!$C$2*Batters__No_Defense[[#This Row],[BABIPvR]]+Weights!$C$3*Batters__No_Defense[[#This Row],[BABIPvL]]</f>
        <v>0.17824808149479948</v>
      </c>
      <c r="CD811" s="9">
        <f>Batters__No_Defense[[#This Row],[BABIP ovr]]*Batters__No_Defense[[#This Row],[BIP/500]]</f>
        <v>60.834885158313178</v>
      </c>
      <c r="CE811" s="9">
        <f>Weights!$C$2*Batters__No_Defense[[#This Row],[XBH vR Rate]]+Weights!$C$3*Batters__No_Defense[[#This Row],[XBH vL Rate]]</f>
        <v>0.11816</v>
      </c>
      <c r="CF811" s="9">
        <f>Batters__No_Defense[[#This Row],[XBH Rate]]*Batters__No_Defense[[#This Row],[HIP/500]]</f>
        <v>7.1882500303062855</v>
      </c>
      <c r="CG811" s="9">
        <f>Batters__No_Defense[[#This Row],[XBH/500]]*Batters__No_Defense[[#This Row],[3B Rate]]</f>
        <v>6.3299729766877158E-2</v>
      </c>
      <c r="CH811" s="9">
        <f>Batters__No_Defense[[#This Row],[XBH/500]]-Batters__No_Defense[[#This Row],[3B/500]]</f>
        <v>7.1249503005394086</v>
      </c>
      <c r="CI811" s="9">
        <f>Batters__No_Defense[[#This Row],[HIP/500]]-Batters__No_Defense[[#This Row],[XBH/500]]</f>
        <v>53.646635128006892</v>
      </c>
      <c r="CJ811" s="9">
        <f>Batters__No_Defense[[#This Row],[HIP/500]]+Batters__No_Defense[[#This Row],[HR/500]]</f>
        <v>65.330211678540252</v>
      </c>
      <c r="CK811" s="9">
        <f>500-Batters__No_Defense[[#This Row],[BB/500]]-Batters__No_Defense[[#This Row],[HP/500]]</f>
        <v>476.43200290682751</v>
      </c>
      <c r="CL811" s="9">
        <f>Batters__No_Defense[[#This Row],[BB/500]]+Batters__No_Defense[[#This Row],[HP/500]]+Batters__No_Defense[[#This Row],[1B/500]]</f>
        <v>77.214632221179386</v>
      </c>
      <c r="CM811" s="9">
        <f>Batters__No_Defense[[#This Row],[SBO/500]]*Batters__No_Defense[[#This Row],[SBA Rate]]</f>
        <v>0.76056412737861689</v>
      </c>
      <c r="CN811" s="9">
        <f>Batters__No_Defense[[#This Row],[SBA/500]]*Batters__No_Defense[[#This Row],[SB Rate]]</f>
        <v>-7.429950960361708E-3</v>
      </c>
      <c r="CO811" s="9">
        <f>Batters__No_Defense[[#This Row],[SBA/500]]-Batters__No_Defense[[#This Row],[SB/500]]</f>
        <v>0.76799407833897859</v>
      </c>
      <c r="CP811" s="9">
        <f>(Batters__No_Defense[[#This Row],[HP/500]]/2+Batters__No_Defense[[#This Row],[BB vL/500]]+Batters__No_Defense[[#This Row],[H vL/500]])/500</f>
        <v>0.17555595101342336</v>
      </c>
      <c r="CQ811" s="9">
        <f>(Batters__No_Defense[[#This Row],[HP/500]]/2+Batters__No_Defense[[#This Row],[BB vR/500]]+Batters__No_Defense[[#This Row],[H vR/500]])/500</f>
        <v>0.17392818963308779</v>
      </c>
      <c r="CR811" s="9">
        <f>(Batters__No_Defense[[#This Row],[HP/500]]+Batters__No_Defense[[#This Row],[BB/500]]+Batters__No_Defense[[#This Row],[H/500]])/500</f>
        <v>0.17779641754342548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11" s="9">
        <f>((Batters__No_Defense[[#This Row],[wOBA vL]]-Weights!$J$11)/Weights!$J$10)*500</f>
        <v>-75.734255012011346</v>
      </c>
      <c r="CW811" s="9">
        <f>((Batters__No_Defense[[#This Row],[wOBA vR]]-Weights!$J$11)/Weights!$J$10)*500</f>
        <v>-76.226320390595021</v>
      </c>
      <c r="CX811" s="9">
        <f>((Batters__No_Defense[[#This Row],[wOBA]]-Weights!$J$11)/Weights!$J$10)*500</f>
        <v>-74.072235302166334</v>
      </c>
      <c r="CY811">
        <f>MAX(0,(Batters__No_Defense[[#This Row],[SB vL/500]]*Weights!$J$8+Batters__No_Defense[[#This Row],[CS vL/500]]*Weights!$J$9))</f>
        <v>0</v>
      </c>
      <c r="CZ811">
        <f>MAX(0,(Batters__No_Defense[[#This Row],[SB vR/500]]*Weights!$J$8+Batters__No_Defense[[#This Row],[CS vR/500]]*Weights!$J$9))</f>
        <v>0</v>
      </c>
      <c r="DA811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Batters__No_Defense[[#This Row],[UBR/500]]*Weights!$C$3)/Weights!$J$15</f>
        <v>-7.0505894242844827</v>
      </c>
      <c r="DC811" s="9">
        <f>(Batters__No_Defense[[#This Row],[wRAA vR/500]]+Batters__No_Defense[[#This Row],[wSB vR/500]]+Batters__No_Defense[[#This Row],[UBR/500]]*Weights!$C$2)/Weights!$J$15</f>
        <v>-7.0965575720622667</v>
      </c>
      <c r="DD811" s="9">
        <f>(Batters__No_Defense[[#This Row],[wRAA/500]]+Batters__No_Defense[[#This Row],[wSB/500]]+Batters__No_Defense[[#This Row],[UBR/500]])/Weights!$J$15</f>
        <v>-6.8961481696989244</v>
      </c>
      <c r="DE811">
        <f>_xlfn.RANK.EQ(Batters__No_Defense[[#This Row],[oWAA vL/500]],Batters__No_Defense[oWAA vL/500],0)</f>
        <v>761</v>
      </c>
      <c r="DF811">
        <f>_xlfn.RANK.EQ(Batters__No_Defense[[#This Row],[oWAA vR/500]],Batters__No_Defense[oWAA vR/500],0)</f>
        <v>814</v>
      </c>
      <c r="DG811">
        <f>_xlfn.RANK.EQ(Batters__No_Defense[[#This Row],[oWAA/500]],Batters__No_Defense[oWAA/500],0)</f>
        <v>807</v>
      </c>
    </row>
    <row r="812" spans="1:111" x14ac:dyDescent="0.25">
      <c r="A812" t="s">
        <v>7862</v>
      </c>
      <c r="B812">
        <v>63748</v>
      </c>
      <c r="C812">
        <v>59</v>
      </c>
      <c r="D812" t="s">
        <v>4</v>
      </c>
      <c r="E812">
        <v>35</v>
      </c>
      <c r="F812">
        <v>38</v>
      </c>
      <c r="G812">
        <v>49</v>
      </c>
      <c r="H812">
        <v>17</v>
      </c>
      <c r="I812">
        <v>23</v>
      </c>
      <c r="J812">
        <v>20</v>
      </c>
      <c r="K812">
        <v>35</v>
      </c>
      <c r="L812">
        <v>38</v>
      </c>
      <c r="M812">
        <v>50</v>
      </c>
      <c r="N812">
        <v>17</v>
      </c>
      <c r="O812">
        <v>23</v>
      </c>
      <c r="P812">
        <v>20</v>
      </c>
      <c r="Q812">
        <v>35</v>
      </c>
      <c r="R812">
        <v>38</v>
      </c>
      <c r="S812">
        <v>49</v>
      </c>
      <c r="T812">
        <v>17</v>
      </c>
      <c r="U812">
        <v>23</v>
      </c>
      <c r="V812">
        <v>5</v>
      </c>
      <c r="W812">
        <v>4</v>
      </c>
      <c r="X812">
        <v>6</v>
      </c>
      <c r="Y812">
        <v>5</v>
      </c>
      <c r="Z812">
        <v>8</v>
      </c>
      <c r="AA812">
        <v>9</v>
      </c>
      <c r="AB812" s="9">
        <f>Weights!$M$2*500</f>
        <v>3.979253923611815</v>
      </c>
      <c r="AC812" s="12">
        <f>IF(Batters__No_Defense[[#This Row],[Speed]]&lt;60,0.0017612*Batters__No_Defense[[#This Row],[Speed]],0.0017612*50+0.0029968*(Batters__No_Defense[[#This Row],[Speed]]-60))</f>
        <v>8.8060000000000013E-3</v>
      </c>
      <c r="AD812" s="12">
        <f>0.00197*Batters__No_Defense[[#This Row],[Steal Rate]]</f>
        <v>7.8799999999999999E-3</v>
      </c>
      <c r="AE81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2" s="12">
        <f>1-Batters__No_Defense[[#This Row],[SB Rate]]</f>
        <v>1.0097689999999999</v>
      </c>
      <c r="AG81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2" s="9">
        <f>Batters__No_Defense[[#This Row],[BB vL Rate]]*(500-Batters__No_Defense[[#This Row],[HP/500]])</f>
        <v>20.232686232455883</v>
      </c>
      <c r="AJ8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2" s="9">
        <f>Batters__No_Defense[[#This Row],[SO vL Rate]]*(500-Batters__No_Defense[[#This Row],[HP/500]]-Batters__No_Defense[[#This Row],[BB vL/500]])</f>
        <v>130.46674788711837</v>
      </c>
      <c r="AL8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2" s="9">
        <f>Batters__No_Defense[[#This Row],[HR vL Rate]]*(500-Batters__No_Defense[[#This Row],[HP/500]]+Batters__No_Defense[[#This Row],[BB vL/500]])</f>
        <v>4.871057635206868</v>
      </c>
      <c r="AN812" s="9">
        <f>500-Batters__No_Defense[[#This Row],[HP/500]]-Batters__No_Defense[[#This Row],[BB vL/500]]-Batters__No_Defense[[#This Row],[SO vL/500]]-Batters__No_Defense[[#This Row],[HR vL/500]]</f>
        <v>340.45025432160708</v>
      </c>
      <c r="AO812" s="9">
        <f>-0.167545+0.253937*LOG(Batters__No_Defense[[#This Row],[BABIP vL]],10)</f>
        <v>0.17824808149479948</v>
      </c>
      <c r="AP812" s="9">
        <f>Batters__No_Defense[[#This Row],[BIP vL/500]]*Batters__No_Defense[[#This Row],[BABIPvL]]</f>
        <v>60.68460467724303</v>
      </c>
      <c r="AQ812" s="9">
        <f>IF(Batters__No_Defense[[#This Row],[Gap vL]]&lt;=65,0.003376*Batters__No_Defense[[#This Row],[Gap vL]],0.003376*65+0.0026132*(Batters__No_Defense[[#This Row],[Gap vL]]-65))</f>
        <v>0.11816</v>
      </c>
      <c r="AR812" s="9">
        <f>Batters__No_Defense[[#This Row],[HIP vL/500]]*Batters__No_Defense[[#This Row],[XBH vL Rate]]</f>
        <v>7.1704928886630368</v>
      </c>
      <c r="AS812" s="9">
        <f>Batters__No_Defense[[#This Row],[XBH vL/500]]*Batters__No_Defense[[#This Row],[3B Rate]]</f>
        <v>6.314336037756671E-2</v>
      </c>
      <c r="AT812" s="9">
        <f>Batters__No_Defense[[#This Row],[XBH vL/500]]-Batters__No_Defense[[#This Row],[3B vL/500]]</f>
        <v>7.1073495282854697</v>
      </c>
      <c r="AU812" s="9">
        <f>Batters__No_Defense[[#This Row],[HIP vL/500]]-Batters__No_Defense[[#This Row],[XBH vL/500]]</f>
        <v>53.514111788579996</v>
      </c>
      <c r="AV812" s="9">
        <f>Batters__No_Defense[[#This Row],[1B vL/500]]+Batters__No_Defense[[#This Row],[2B vL/500]]+Batters__No_Defense[[#This Row],[3B vL/500]]+Batters__No_Defense[[#This Row],[HR vL/500]]</f>
        <v>65.555662312449897</v>
      </c>
      <c r="AW812" s="9">
        <f>500-Batters__No_Defense[[#This Row],[HP/500]]-Batters__No_Defense[[#This Row],[BB vL/500]]</f>
        <v>475.78805984393233</v>
      </c>
      <c r="AX812" s="9">
        <f>Batters__No_Defense[[#This Row],[BB vL/500]]+Batters__No_Defense[[#This Row],[HP/500]]+Batters__No_Defense[[#This Row],[1B vL/500]]</f>
        <v>77.726051944647693</v>
      </c>
      <c r="AY812" s="9">
        <f>Batters__No_Defense[[#This Row],[SBO vL/500]]*Batters__No_Defense[[#This Row],[SBA Rate]]</f>
        <v>0.61248128932382384</v>
      </c>
      <c r="AZ812" s="9">
        <f>Batters__No_Defense[[#This Row],[SB Rate]]*Batters__No_Defense[[#This Row],[SBA vL/500]]</f>
        <v>-5.9833297154044352E-3</v>
      </c>
      <c r="BA812" s="9">
        <f>Batters__No_Defense[[#This Row],[SBA vL/500]]-Batters__No_Defense[[#This Row],[SB vL/500]]</f>
        <v>0.61846461903922823</v>
      </c>
      <c r="BB81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2" s="9">
        <f>Batters__No_Defense[[#This Row],[BB vR Rate]]*(500-Batters__No_Defense[[#This Row],[HP/500]])</f>
        <v>19.306119478785185</v>
      </c>
      <c r="BD8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2" s="9">
        <f>Batters__No_Defense[[#This Row],[SO vR Rate]]*(500-Batters__No_Defense[[#This Row],[HP/500]]-Batters__No_Defense[[#This Row],[BB vR/500]])</f>
        <v>130.72082351711924</v>
      </c>
      <c r="BF8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2" s="9">
        <f>Batters__No_Defense[[#This Row],[HR vR Rate]]*(500-Batters__No_Defense[[#This Row],[HP/500]]+Batters__No_Defense[[#This Row],[BB vR/500]])</f>
        <v>4.862315107259283</v>
      </c>
      <c r="BH812" s="9">
        <f>500-Batters__No_Defense[[#This Row],[HP/500]]-Batters__No_Defense[[#This Row],[BB vR/500]]-Batters__No_Defense[[#This Row],[SO vR/500]]-Batters__No_Defense[[#This Row],[HR vR/500]]</f>
        <v>341.13148797322447</v>
      </c>
      <c r="BI812" s="9">
        <f>-0.167545+0.253937*LOG(Batters__No_Defense[[#This Row],[BABIP vR]],10)</f>
        <v>0.17824808149479948</v>
      </c>
      <c r="BJ812" s="9">
        <f>Batters__No_Defense[[#This Row],[BIP vR/500]]*Batters__No_Defense[[#This Row],[BABIPvR]]</f>
        <v>60.806033268693525</v>
      </c>
      <c r="BK812" s="9">
        <f>IF(Batters__No_Defense[[#This Row],[Gap vR]]&lt;=65,0.003376*Batters__No_Defense[[#This Row],[Gap vR]],0.003376*65+0.0026132*(Batters__No_Defense[[#This Row],[Gap vR]]-65))</f>
        <v>0.11816</v>
      </c>
      <c r="BL812" s="9">
        <f>Batters__No_Defense[[#This Row],[HIP vR/500]]*Batters__No_Defense[[#This Row],[XBH vR Rate]]</f>
        <v>7.1848408910288271</v>
      </c>
      <c r="BM812" s="9">
        <f>Batters__No_Defense[[#This Row],[XBH vR/500]]*Batters__No_Defense[[#This Row],[3B Rate]]</f>
        <v>6.3269708886399864E-2</v>
      </c>
      <c r="BN812" s="9">
        <f>Batters__No_Defense[[#This Row],[XBH vR/500]]-Batters__No_Defense[[#This Row],[3B vR/500]]</f>
        <v>7.1215711821424268</v>
      </c>
      <c r="BO812" s="9">
        <f>Batters__No_Defense[[#This Row],[HIP vR/500]]-Batters__No_Defense[[#This Row],[XBH vR/500]]</f>
        <v>53.621192377664698</v>
      </c>
      <c r="BP812" s="9">
        <f>Batters__No_Defense[[#This Row],[1B vR/500]]+Batters__No_Defense[[#This Row],[2B vR/500]]+Batters__No_Defense[[#This Row],[3B vR/500]]+Batters__No_Defense[[#This Row],[HR vR/500]]</f>
        <v>65.668348375952803</v>
      </c>
      <c r="BQ812" s="9">
        <f>500-Batters__No_Defense[[#This Row],[HP/500]]-Batters__No_Defense[[#This Row],[BB vR/500]]</f>
        <v>476.714626597603</v>
      </c>
      <c r="BR812" s="9">
        <f>Batters__No_Defense[[#This Row],[BB vR/500]]+Batters__No_Defense[[#This Row],[HP/500]]+Batters__No_Defense[[#This Row],[1B vR/500]]</f>
        <v>76.906565780061698</v>
      </c>
      <c r="BS812" s="9">
        <f>Batters__No_Defense[[#This Row],[SBO vR/500]]*Batters__No_Defense[[#This Row],[SBA Rate]]</f>
        <v>0.60602373834688616</v>
      </c>
      <c r="BT812" s="9">
        <f>Batters__No_Defense[[#This Row],[SB Rate]]*Batters__No_Defense[[#This Row],[SBA vR/500]]</f>
        <v>-5.9202458999107312E-3</v>
      </c>
      <c r="BU812" s="9">
        <f>Batters__No_Defense[[#This Row],[SBA vL/500]]-Batters__No_Defense[[#This Row],[SB vR/500]]</f>
        <v>0.61840153522373453</v>
      </c>
      <c r="BV812" s="12">
        <f>Weights!$C$2*Batters__No_Defense[[#This Row],[BB vR Rate]]+Weights!$C$3*Batters__No_Defense[[#This Row],[BB vL Rate]]</f>
        <v>3.949178199603768E-2</v>
      </c>
      <c r="BW812" s="9">
        <f>Batters__No_Defense[[#This Row],[BB rate]]*(500-Batters__No_Defense[[#This Row],[HP/500]])</f>
        <v>19.588743169560686</v>
      </c>
      <c r="BX812" s="12">
        <f>Weights!$C$2*Batters__No_Defense[[#This Row],[SO vR Rate]]+Weights!$C$3*Batters__No_Defense[[#This Row],[SO vL Rate]]</f>
        <v>0.27421189999999995</v>
      </c>
      <c r="BY812" s="9">
        <f>Batters__No_Defense[[#This Row],[SO rate]]*(500-Batters__No_Defense[[#This Row],[BB/500]]-Batters__No_Defense[[#This Row],[HP/500]])</f>
        <v>130.64332473788667</v>
      </c>
      <c r="BZ812" s="12">
        <f>Weights!$C$2*Batters__No_Defense[[#This Row],[HR vR Rate]]+Weights!$C$3*Batters__No_Defense[[#This Row],[HR vL Rate]]</f>
        <v>9.4354E-3</v>
      </c>
      <c r="CA812" s="9">
        <f>Batters__No_Defense[[#This Row],[HR rate]]*(500-Batters__No_Defense[[#This Row],[BB/500]]-Batters__No_Defense[[#This Row],[HP/500]])</f>
        <v>4.4953265202270805</v>
      </c>
      <c r="CB812" s="9">
        <f>(500-Batters__No_Defense[[#This Row],[BB/500]]-Batters__No_Defense[[#This Row],[HP/500]]-Batters__No_Defense[[#This Row],[SO/500]]-Batters__No_Defense[[#This Row],[HR/500]])</f>
        <v>341.29335164871372</v>
      </c>
      <c r="CC812" s="9">
        <f>Weights!$C$2*Batters__No_Defense[[#This Row],[BABIPvR]]+Weights!$C$3*Batters__No_Defense[[#This Row],[BABIPvL]]</f>
        <v>0.17824808149479948</v>
      </c>
      <c r="CD812" s="9">
        <f>Batters__No_Defense[[#This Row],[BABIP ovr]]*Batters__No_Defense[[#This Row],[BIP/500]]</f>
        <v>60.834885158313178</v>
      </c>
      <c r="CE812" s="9">
        <f>Weights!$C$2*Batters__No_Defense[[#This Row],[XBH vR Rate]]+Weights!$C$3*Batters__No_Defense[[#This Row],[XBH vL Rate]]</f>
        <v>0.11816</v>
      </c>
      <c r="CF812" s="9">
        <f>Batters__No_Defense[[#This Row],[XBH Rate]]*Batters__No_Defense[[#This Row],[HIP/500]]</f>
        <v>7.1882500303062855</v>
      </c>
      <c r="CG812" s="9">
        <f>Batters__No_Defense[[#This Row],[XBH/500]]*Batters__No_Defense[[#This Row],[3B Rate]]</f>
        <v>6.3299729766877158E-2</v>
      </c>
      <c r="CH812" s="9">
        <f>Batters__No_Defense[[#This Row],[XBH/500]]-Batters__No_Defense[[#This Row],[3B/500]]</f>
        <v>7.1249503005394086</v>
      </c>
      <c r="CI812" s="9">
        <f>Batters__No_Defense[[#This Row],[HIP/500]]-Batters__No_Defense[[#This Row],[XBH/500]]</f>
        <v>53.646635128006892</v>
      </c>
      <c r="CJ812" s="9">
        <f>Batters__No_Defense[[#This Row],[HIP/500]]+Batters__No_Defense[[#This Row],[HR/500]]</f>
        <v>65.330211678540252</v>
      </c>
      <c r="CK812" s="9">
        <f>500-Batters__No_Defense[[#This Row],[BB/500]]-Batters__No_Defense[[#This Row],[HP/500]]</f>
        <v>476.43200290682751</v>
      </c>
      <c r="CL812" s="9">
        <f>Batters__No_Defense[[#This Row],[BB/500]]+Batters__No_Defense[[#This Row],[HP/500]]+Batters__No_Defense[[#This Row],[1B/500]]</f>
        <v>77.214632221179386</v>
      </c>
      <c r="CM812" s="9">
        <f>Batters__No_Defense[[#This Row],[SBO/500]]*Batters__No_Defense[[#This Row],[SBA Rate]]</f>
        <v>0.60845130190289354</v>
      </c>
      <c r="CN812" s="9">
        <f>Batters__No_Defense[[#This Row],[SBA/500]]*Batters__No_Defense[[#This Row],[SB Rate]]</f>
        <v>-5.9439607682893669E-3</v>
      </c>
      <c r="CO812" s="9">
        <f>Batters__No_Defense[[#This Row],[SBA/500]]-Batters__No_Defense[[#This Row],[SB/500]]</f>
        <v>0.61439526267118294</v>
      </c>
      <c r="CP812" s="9">
        <f>(Batters__No_Defense[[#This Row],[HP/500]]/2+Batters__No_Defense[[#This Row],[BB vL/500]]+Batters__No_Defense[[#This Row],[H vL/500]])/500</f>
        <v>0.17555595101342336</v>
      </c>
      <c r="CQ812" s="9">
        <f>(Batters__No_Defense[[#This Row],[HP/500]]/2+Batters__No_Defense[[#This Row],[BB vR/500]]+Batters__No_Defense[[#This Row],[H vR/500]])/500</f>
        <v>0.17392818963308779</v>
      </c>
      <c r="CR812" s="9">
        <f>(Batters__No_Defense[[#This Row],[HP/500]]+Batters__No_Defense[[#This Row],[BB/500]]+Batters__No_Defense[[#This Row],[H/500]])/500</f>
        <v>0.17779641754342548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12" s="9">
        <f>((Batters__No_Defense[[#This Row],[wOBA vL]]-Weights!$J$11)/Weights!$J$10)*500</f>
        <v>-75.734255012011346</v>
      </c>
      <c r="CW812" s="9">
        <f>((Batters__No_Defense[[#This Row],[wOBA vR]]-Weights!$J$11)/Weights!$J$10)*500</f>
        <v>-76.226320390595021</v>
      </c>
      <c r="CX812" s="9">
        <f>((Batters__No_Defense[[#This Row],[wOBA]]-Weights!$J$11)/Weights!$J$10)*500</f>
        <v>-74.072235302166334</v>
      </c>
      <c r="CY812">
        <f>MAX(0,(Batters__No_Defense[[#This Row],[SB vL/500]]*Weights!$J$8+Batters__No_Defense[[#This Row],[CS vL/500]]*Weights!$J$9))</f>
        <v>0</v>
      </c>
      <c r="CZ812">
        <f>MAX(0,(Batters__No_Defense[[#This Row],[SB vR/500]]*Weights!$J$8+Batters__No_Defense[[#This Row],[CS vR/500]]*Weights!$J$9))</f>
        <v>0</v>
      </c>
      <c r="DA812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Batters__No_Defense[[#This Row],[UBR/500]]*Weights!$C$3)/Weights!$J$15</f>
        <v>-7.0505894242844827</v>
      </c>
      <c r="DC812" s="9">
        <f>(Batters__No_Defense[[#This Row],[wRAA vR/500]]+Batters__No_Defense[[#This Row],[wSB vR/500]]+Batters__No_Defense[[#This Row],[UBR/500]]*Weights!$C$2)/Weights!$J$15</f>
        <v>-7.0965575720622667</v>
      </c>
      <c r="DD812" s="9">
        <f>(Batters__No_Defense[[#This Row],[wRAA/500]]+Batters__No_Defense[[#This Row],[wSB/500]]+Batters__No_Defense[[#This Row],[UBR/500]])/Weights!$J$15</f>
        <v>-6.8961481696989244</v>
      </c>
      <c r="DE812">
        <f>_xlfn.RANK.EQ(Batters__No_Defense[[#This Row],[oWAA vL/500]],Batters__No_Defense[oWAA vL/500],0)</f>
        <v>761</v>
      </c>
      <c r="DF812">
        <f>_xlfn.RANK.EQ(Batters__No_Defense[[#This Row],[oWAA vR/500]],Batters__No_Defense[oWAA vR/500],0)</f>
        <v>814</v>
      </c>
      <c r="DG812">
        <f>_xlfn.RANK.EQ(Batters__No_Defense[[#This Row],[oWAA/500]],Batters__No_Defense[oWAA/500],0)</f>
        <v>807</v>
      </c>
    </row>
    <row r="813" spans="1:111" x14ac:dyDescent="0.25">
      <c r="A813" t="s">
        <v>6944</v>
      </c>
      <c r="B813">
        <v>62580</v>
      </c>
      <c r="C813">
        <v>56</v>
      </c>
      <c r="D813" t="s">
        <v>2</v>
      </c>
      <c r="E813">
        <v>34</v>
      </c>
      <c r="F813">
        <v>37</v>
      </c>
      <c r="G813">
        <v>50</v>
      </c>
      <c r="H813">
        <v>16</v>
      </c>
      <c r="I813">
        <v>23</v>
      </c>
      <c r="J813">
        <v>19</v>
      </c>
      <c r="K813">
        <v>34</v>
      </c>
      <c r="L813">
        <v>37</v>
      </c>
      <c r="M813">
        <v>51</v>
      </c>
      <c r="N813">
        <v>16</v>
      </c>
      <c r="O813">
        <v>23</v>
      </c>
      <c r="P813">
        <v>19</v>
      </c>
      <c r="Q813">
        <v>34</v>
      </c>
      <c r="R813">
        <v>37</v>
      </c>
      <c r="S813">
        <v>50</v>
      </c>
      <c r="T813">
        <v>16</v>
      </c>
      <c r="U813">
        <v>23</v>
      </c>
      <c r="V813">
        <v>8</v>
      </c>
      <c r="W813">
        <v>4</v>
      </c>
      <c r="X813">
        <v>6</v>
      </c>
      <c r="Y813">
        <v>11</v>
      </c>
      <c r="Z813">
        <v>29</v>
      </c>
      <c r="AA813">
        <v>10</v>
      </c>
      <c r="AB813" s="9">
        <f>Weights!$M$2*500</f>
        <v>3.979253923611815</v>
      </c>
      <c r="AC813" s="12">
        <f>IF(Batters__No_Defense[[#This Row],[Speed]]&lt;60,0.0017612*Batters__No_Defense[[#This Row],[Speed]],0.0017612*50+0.0029968*(Batters__No_Defense[[#This Row],[Speed]]-60))</f>
        <v>1.4089600000000001E-2</v>
      </c>
      <c r="AD813" s="12">
        <f>0.00197*Batters__No_Defense[[#This Row],[Steal Rate]]</f>
        <v>7.8799999999999999E-3</v>
      </c>
      <c r="AE81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3" s="12">
        <f>1-Batters__No_Defense[[#This Row],[SB Rate]]</f>
        <v>1.0097689999999999</v>
      </c>
      <c r="AG813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81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13" s="9">
        <f>Batters__No_Defense[[#This Row],[BB vL Rate]]*(500-Batters__No_Defense[[#This Row],[HP/500]])</f>
        <v>21.159252986126571</v>
      </c>
      <c r="AJ8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3" s="9">
        <f>Batters__No_Defense[[#This Row],[SO vL Rate]]*(500-Batters__No_Defense[[#This Row],[HP/500]]-Batters__No_Defense[[#This Row],[BB vL/500]])</f>
        <v>131.98822686593132</v>
      </c>
      <c r="AL8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3" s="9">
        <f>Batters__No_Defense[[#This Row],[HR vL Rate]]*(500-Batters__No_Defense[[#This Row],[HP/500]]+Batters__No_Defense[[#This Row],[BB vL/500]])</f>
        <v>4.7513843693872291</v>
      </c>
      <c r="AN813" s="9">
        <f>500-Batters__No_Defense[[#This Row],[HP/500]]-Batters__No_Defense[[#This Row],[BB vL/500]]-Batters__No_Defense[[#This Row],[SO vL/500]]-Batters__No_Defense[[#This Row],[HR vL/500]]</f>
        <v>338.12188185494313</v>
      </c>
      <c r="AO813" s="9">
        <f>-0.167545+0.253937*LOG(Batters__No_Defense[[#This Row],[BABIP vL]],10)</f>
        <v>0.17824808149479948</v>
      </c>
      <c r="AP813" s="9">
        <f>Batters__No_Defense[[#This Row],[BIP vL/500]]*Batters__No_Defense[[#This Row],[BABIPvL]]</f>
        <v>60.269576752054867</v>
      </c>
      <c r="AQ813" s="9">
        <f>IF(Batters__No_Defense[[#This Row],[Gap vL]]&lt;=65,0.003376*Batters__No_Defense[[#This Row],[Gap vL]],0.003376*65+0.0026132*(Batters__No_Defense[[#This Row],[Gap vL]]-65))</f>
        <v>0.114784</v>
      </c>
      <c r="AR813" s="9">
        <f>Batters__No_Defense[[#This Row],[HIP vL/500]]*Batters__No_Defense[[#This Row],[XBH vL Rate]]</f>
        <v>6.9179830979078654</v>
      </c>
      <c r="AS813" s="9">
        <f>Batters__No_Defense[[#This Row],[XBH vL/500]]*Batters__No_Defense[[#This Row],[3B Rate]]</f>
        <v>9.7471614656282665E-2</v>
      </c>
      <c r="AT813" s="9">
        <f>Batters__No_Defense[[#This Row],[XBH vL/500]]-Batters__No_Defense[[#This Row],[3B vL/500]]</f>
        <v>6.8205114832515825</v>
      </c>
      <c r="AU813" s="9">
        <f>Batters__No_Defense[[#This Row],[HIP vL/500]]-Batters__No_Defense[[#This Row],[XBH vL/500]]</f>
        <v>53.351593654147003</v>
      </c>
      <c r="AV813" s="9">
        <f>Batters__No_Defense[[#This Row],[1B vL/500]]+Batters__No_Defense[[#This Row],[2B vL/500]]+Batters__No_Defense[[#This Row],[3B vL/500]]+Batters__No_Defense[[#This Row],[HR vL/500]]</f>
        <v>65.020961121442099</v>
      </c>
      <c r="AW813" s="9">
        <f>500-Batters__No_Defense[[#This Row],[HP/500]]-Batters__No_Defense[[#This Row],[BB vL/500]]</f>
        <v>474.86149309026166</v>
      </c>
      <c r="AX813" s="9">
        <f>Batters__No_Defense[[#This Row],[BB vL/500]]+Batters__No_Defense[[#This Row],[HP/500]]+Batters__No_Defense[[#This Row],[1B vL/500]]</f>
        <v>78.490100563885392</v>
      </c>
      <c r="AY813" s="9">
        <f>Batters__No_Defense[[#This Row],[SBO vL/500]]*Batters__No_Defense[[#This Row],[SBA Rate]]</f>
        <v>0.61850199244341686</v>
      </c>
      <c r="AZ813" s="9">
        <f>Batters__No_Defense[[#This Row],[SB Rate]]*Batters__No_Defense[[#This Row],[SBA vL/500]]</f>
        <v>-6.0421459641797392E-3</v>
      </c>
      <c r="BA813" s="9">
        <f>Batters__No_Defense[[#This Row],[SBA vL/500]]-Batters__No_Defense[[#This Row],[SB vL/500]]</f>
        <v>0.62454413840759659</v>
      </c>
      <c r="BB81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3" s="9">
        <f>Batters__No_Defense[[#This Row],[BB vR Rate]]*(500-Batters__No_Defense[[#This Row],[HP/500]])</f>
        <v>20.232686232455883</v>
      </c>
      <c r="BD8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3" s="9">
        <f>Batters__No_Defense[[#This Row],[SO vR Rate]]*(500-Batters__No_Defense[[#This Row],[HP/500]]-Batters__No_Defense[[#This Row],[BB vR/500]])</f>
        <v>132.24576702168085</v>
      </c>
      <c r="BF8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13" s="9">
        <f>Batters__No_Defense[[#This Row],[HR vR Rate]]*(500-Batters__No_Defense[[#This Row],[HP/500]]+Batters__No_Defense[[#This Row],[BB vR/500]])</f>
        <v>4.7428719079645818</v>
      </c>
      <c r="BH813" s="9">
        <f>500-Batters__No_Defense[[#This Row],[HP/500]]-Batters__No_Defense[[#This Row],[BB vR/500]]-Batters__No_Defense[[#This Row],[SO vR/500]]-Batters__No_Defense[[#This Row],[HR vR/500]]</f>
        <v>338.79942091428694</v>
      </c>
      <c r="BI813" s="9">
        <f>-0.167545+0.253937*LOG(Batters__No_Defense[[#This Row],[BABIP vR]],10)</f>
        <v>0.17824808149479948</v>
      </c>
      <c r="BJ813" s="9">
        <f>Batters__No_Defense[[#This Row],[BIP vR/500]]*Batters__No_Defense[[#This Row],[BABIPvR]]</f>
        <v>60.390346789520692</v>
      </c>
      <c r="BK813" s="9">
        <f>IF(Batters__No_Defense[[#This Row],[Gap vR]]&lt;=65,0.003376*Batters__No_Defense[[#This Row],[Gap vR]],0.003376*65+0.0026132*(Batters__No_Defense[[#This Row],[Gap vR]]-65))</f>
        <v>0.114784</v>
      </c>
      <c r="BL813" s="9">
        <f>Batters__No_Defense[[#This Row],[HIP vR/500]]*Batters__No_Defense[[#This Row],[XBH vR Rate]]</f>
        <v>6.9318455658883433</v>
      </c>
      <c r="BM813" s="9">
        <f>Batters__No_Defense[[#This Row],[XBH vR/500]]*Batters__No_Defense[[#This Row],[3B Rate]]</f>
        <v>9.766693128514041E-2</v>
      </c>
      <c r="BN813" s="9">
        <f>Batters__No_Defense[[#This Row],[XBH vR/500]]-Batters__No_Defense[[#This Row],[3B vR/500]]</f>
        <v>6.8341786346032025</v>
      </c>
      <c r="BO813" s="9">
        <f>Batters__No_Defense[[#This Row],[HIP vR/500]]-Batters__No_Defense[[#This Row],[XBH vR/500]]</f>
        <v>53.458501223632346</v>
      </c>
      <c r="BP813" s="9">
        <f>Batters__No_Defense[[#This Row],[1B vR/500]]+Batters__No_Defense[[#This Row],[2B vR/500]]+Batters__No_Defense[[#This Row],[3B vR/500]]+Batters__No_Defense[[#This Row],[HR vR/500]]</f>
        <v>65.133218697485276</v>
      </c>
      <c r="BQ813" s="9">
        <f>500-Batters__No_Defense[[#This Row],[HP/500]]-Batters__No_Defense[[#This Row],[BB vR/500]]</f>
        <v>475.78805984393233</v>
      </c>
      <c r="BR813" s="9">
        <f>Batters__No_Defense[[#This Row],[BB vR/500]]+Batters__No_Defense[[#This Row],[HP/500]]+Batters__No_Defense[[#This Row],[1B vR/500]]</f>
        <v>77.670441379700037</v>
      </c>
      <c r="BS813" s="9">
        <f>Batters__No_Defense[[#This Row],[SBO vR/500]]*Batters__No_Defense[[#This Row],[SBA Rate]]</f>
        <v>0.61204307807203628</v>
      </c>
      <c r="BT813" s="9">
        <f>Batters__No_Defense[[#This Row],[SB Rate]]*Batters__No_Defense[[#This Row],[SBA vR/500]]</f>
        <v>-5.9790488296857227E-3</v>
      </c>
      <c r="BU813" s="9">
        <f>Batters__No_Defense[[#This Row],[SBA vL/500]]-Batters__No_Defense[[#This Row],[SB vR/500]]</f>
        <v>0.62448104127310256</v>
      </c>
      <c r="BV813" s="12">
        <f>Weights!$C$2*Batters__No_Defense[[#This Row],[BB vR Rate]]+Weights!$C$3*Batters__No_Defense[[#This Row],[BB vL Rate]]</f>
        <v>4.1359781996037681E-2</v>
      </c>
      <c r="BW813" s="9">
        <f>Batters__No_Defense[[#This Row],[BB rate]]*(500-Batters__No_Defense[[#This Row],[HP/500]])</f>
        <v>20.515309923231378</v>
      </c>
      <c r="BX813" s="12">
        <f>Weights!$C$2*Batters__No_Defense[[#This Row],[SO vR Rate]]+Weights!$C$3*Batters__No_Defense[[#This Row],[SO vL Rate]]</f>
        <v>0.277951</v>
      </c>
      <c r="BY813" s="9">
        <f>Batters__No_Defense[[#This Row],[SO rate]]*(500-Batters__No_Defense[[#This Row],[BB/500]]-Batters__No_Defense[[#This Row],[HP/500]])</f>
        <v>132.16721148420609</v>
      </c>
      <c r="BZ813" s="12">
        <f>Weights!$C$2*Batters__No_Defense[[#This Row],[HR vR Rate]]+Weights!$C$3*Batters__No_Defense[[#This Row],[HR vL Rate]]</f>
        <v>9.1871000000000001E-3</v>
      </c>
      <c r="CA813" s="9">
        <f>Batters__No_Defense[[#This Row],[HR rate]]*(500-Batters__No_Defense[[#This Row],[BB/500]]-Batters__No_Defense[[#This Row],[HP/500]])</f>
        <v>4.3685159924826671</v>
      </c>
      <c r="CB813" s="9">
        <f>(500-Batters__No_Defense[[#This Row],[BB/500]]-Batters__No_Defense[[#This Row],[HP/500]]-Batters__No_Defense[[#This Row],[SO/500]]-Batters__No_Defense[[#This Row],[HR/500]])</f>
        <v>338.96970867646803</v>
      </c>
      <c r="CC813" s="9">
        <f>Weights!$C$2*Batters__No_Defense[[#This Row],[BABIPvR]]+Weights!$C$3*Batters__No_Defense[[#This Row],[BABIPvL]]</f>
        <v>0.17824808149479948</v>
      </c>
      <c r="CD813" s="9">
        <f>Batters__No_Defense[[#This Row],[BABIP ovr]]*Batters__No_Defense[[#This Row],[BIP/500]]</f>
        <v>60.420700256431516</v>
      </c>
      <c r="CE813" s="9">
        <f>Weights!$C$2*Batters__No_Defense[[#This Row],[XBH vR Rate]]+Weights!$C$3*Batters__No_Defense[[#This Row],[XBH vL Rate]]</f>
        <v>0.114784</v>
      </c>
      <c r="CF813" s="9">
        <f>Batters__No_Defense[[#This Row],[XBH Rate]]*Batters__No_Defense[[#This Row],[HIP/500]]</f>
        <v>6.9353296582342345</v>
      </c>
      <c r="CG813" s="9">
        <f>Batters__No_Defense[[#This Row],[XBH/500]]*Batters__No_Defense[[#This Row],[3B Rate]]</f>
        <v>9.7716020752657076E-2</v>
      </c>
      <c r="CH813" s="9">
        <f>Batters__No_Defense[[#This Row],[XBH/500]]-Batters__No_Defense[[#This Row],[3B/500]]</f>
        <v>6.837613637481577</v>
      </c>
      <c r="CI813" s="9">
        <f>Batters__No_Defense[[#This Row],[HIP/500]]-Batters__No_Defense[[#This Row],[XBH/500]]</f>
        <v>53.485370598197278</v>
      </c>
      <c r="CJ813" s="9">
        <f>Batters__No_Defense[[#This Row],[HIP/500]]+Batters__No_Defense[[#This Row],[HR/500]]</f>
        <v>64.789216248914187</v>
      </c>
      <c r="CK813" s="9">
        <f>500-Batters__No_Defense[[#This Row],[BB/500]]-Batters__No_Defense[[#This Row],[HP/500]]</f>
        <v>475.50543615315684</v>
      </c>
      <c r="CL813" s="9">
        <f>Batters__No_Defense[[#This Row],[BB/500]]+Batters__No_Defense[[#This Row],[HP/500]]+Batters__No_Defense[[#This Row],[1B/500]]</f>
        <v>77.97993444504047</v>
      </c>
      <c r="CM813" s="9">
        <f>Batters__No_Defense[[#This Row],[SBO/500]]*Batters__No_Defense[[#This Row],[SBA Rate]]</f>
        <v>0.6144818834269189</v>
      </c>
      <c r="CN813" s="9">
        <f>Batters__No_Defense[[#This Row],[SBA/500]]*Batters__No_Defense[[#This Row],[SB Rate]]</f>
        <v>-6.0028735191975709E-3</v>
      </c>
      <c r="CO813" s="9">
        <f>Batters__No_Defense[[#This Row],[SBA/500]]-Batters__No_Defense[[#This Row],[SB/500]]</f>
        <v>0.62048475694611649</v>
      </c>
      <c r="CP813" s="9">
        <f>(Batters__No_Defense[[#This Row],[HP/500]]/2+Batters__No_Defense[[#This Row],[BB vL/500]]+Batters__No_Defense[[#This Row],[H vL/500]])/500</f>
        <v>0.17633968213874915</v>
      </c>
      <c r="CQ813" s="9">
        <f>(Batters__No_Defense[[#This Row],[HP/500]]/2+Batters__No_Defense[[#This Row],[BB vR/500]]+Batters__No_Defense[[#This Row],[H vR/500]])/500</f>
        <v>0.17471106378349413</v>
      </c>
      <c r="CR813" s="9">
        <f>(Batters__No_Defense[[#This Row],[HP/500]]+Batters__No_Defense[[#This Row],[BB/500]]+Batters__No_Defense[[#This Row],[H/500]])/500</f>
        <v>0.17856756019151476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8295153124812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4123853397562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10771002122</v>
      </c>
      <c r="CV813" s="9">
        <f>((Batters__No_Defense[[#This Row],[wOBA vL]]-Weights!$J$11)/Weights!$J$10)*500</f>
        <v>-75.747133389338771</v>
      </c>
      <c r="CW813" s="9">
        <f>((Batters__No_Defense[[#This Row],[wOBA vR]]-Weights!$J$11)/Weights!$J$10)*500</f>
        <v>-76.239448775939721</v>
      </c>
      <c r="CX813" s="9">
        <f>((Batters__No_Defense[[#This Row],[wOBA]]-Weights!$J$11)/Weights!$J$10)*500</f>
        <v>-74.096548323614002</v>
      </c>
      <c r="CY813">
        <f>MAX(0,(Batters__No_Defense[[#This Row],[SB vL/500]]*Weights!$J$8+Batters__No_Defense[[#This Row],[CS vL/500]]*Weights!$J$9))</f>
        <v>0</v>
      </c>
      <c r="CZ813">
        <f>MAX(0,(Batters__No_Defense[[#This Row],[SB vR/500]]*Weights!$J$8+Batters__No_Defense[[#This Row],[CS vR/500]]*Weights!$J$9))</f>
        <v>0</v>
      </c>
      <c r="DA813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Batters__No_Defense[[#This Row],[UBR/500]]*Weights!$C$3)/Weights!$J$15</f>
        <v>-7.0517628629279745</v>
      </c>
      <c r="DC813" s="9">
        <f>(Batters__No_Defense[[#This Row],[wRAA vR/500]]+Batters__No_Defense[[#This Row],[wSB vR/500]]+Batters__No_Defense[[#This Row],[UBR/500]]*Weights!$C$2)/Weights!$J$15</f>
        <v>-7.0977217215537669</v>
      </c>
      <c r="DD813" s="9">
        <f>(Batters__No_Defense[[#This Row],[wRAA/500]]+Batters__No_Defense[[#This Row],[wSB/500]]+Batters__No_Defense[[#This Row],[UBR/500]])/Weights!$J$15</f>
        <v>-6.8983280793467987</v>
      </c>
      <c r="DE813">
        <f>_xlfn.RANK.EQ(Batters__No_Defense[[#This Row],[oWAA vL/500]],Batters__No_Defense[oWAA vL/500],0)</f>
        <v>767</v>
      </c>
      <c r="DF813">
        <f>_xlfn.RANK.EQ(Batters__No_Defense[[#This Row],[oWAA vR/500]],Batters__No_Defense[oWAA vR/500],0)</f>
        <v>820</v>
      </c>
      <c r="DG813">
        <f>_xlfn.RANK.EQ(Batters__No_Defense[[#This Row],[oWAA/500]],Batters__No_Defense[oWAA/500],0)</f>
        <v>812</v>
      </c>
    </row>
    <row r="814" spans="1:111" x14ac:dyDescent="0.25">
      <c r="A814" t="s">
        <v>1431</v>
      </c>
      <c r="B814">
        <v>63687</v>
      </c>
      <c r="C814">
        <v>51</v>
      </c>
      <c r="D814" t="s">
        <v>3</v>
      </c>
      <c r="E814">
        <v>35</v>
      </c>
      <c r="F814">
        <v>38</v>
      </c>
      <c r="G814">
        <v>49</v>
      </c>
      <c r="H814">
        <v>17</v>
      </c>
      <c r="I814">
        <v>22</v>
      </c>
      <c r="J814">
        <v>19</v>
      </c>
      <c r="K814">
        <v>34</v>
      </c>
      <c r="L814">
        <v>37</v>
      </c>
      <c r="M814">
        <v>48</v>
      </c>
      <c r="N814">
        <v>17</v>
      </c>
      <c r="O814">
        <v>22</v>
      </c>
      <c r="P814">
        <v>21</v>
      </c>
      <c r="Q814">
        <v>36</v>
      </c>
      <c r="R814">
        <v>39</v>
      </c>
      <c r="S814">
        <v>50</v>
      </c>
      <c r="T814">
        <v>18</v>
      </c>
      <c r="U814">
        <v>23</v>
      </c>
      <c r="V814">
        <v>5</v>
      </c>
      <c r="W814">
        <v>5</v>
      </c>
      <c r="X814">
        <v>6</v>
      </c>
      <c r="Y814">
        <v>5</v>
      </c>
      <c r="Z814">
        <v>26</v>
      </c>
      <c r="AA814">
        <v>9</v>
      </c>
      <c r="AB814" s="9">
        <f>Weights!$M$2*500</f>
        <v>3.979253923611815</v>
      </c>
      <c r="AC814" s="12">
        <f>IF(Batters__No_Defense[[#This Row],[Speed]]&lt;60,0.0017612*Batters__No_Defense[[#This Row],[Speed]],0.0017612*50+0.0029968*(Batters__No_Defense[[#This Row],[Speed]]-60))</f>
        <v>8.8060000000000013E-3</v>
      </c>
      <c r="AD814" s="12">
        <f>0.00197*Batters__No_Defense[[#This Row],[Steal Rate]]</f>
        <v>9.8499999999999994E-3</v>
      </c>
      <c r="AE81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4" s="12">
        <f>1-Batters__No_Defense[[#This Row],[SB Rate]]</f>
        <v>1.0097689999999999</v>
      </c>
      <c r="AG81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14" s="9">
        <f>Batters__No_Defense[[#This Row],[BB vL Rate]]*(500-Batters__No_Defense[[#This Row],[HP/500]])</f>
        <v>18.379552725114493</v>
      </c>
      <c r="AJ8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4" s="9">
        <f>Batters__No_Defense[[#This Row],[SO vL Rate]]*(500-Batters__No_Defense[[#This Row],[HP/500]]-Batters__No_Defense[[#This Row],[BB vL/500]])</f>
        <v>130.97489914712011</v>
      </c>
      <c r="AL8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4" s="9">
        <f>Batters__No_Defense[[#This Row],[HR vL Rate]]*(500-Batters__No_Defense[[#This Row],[HP/500]]+Batters__No_Defense[[#This Row],[BB vL/500]])</f>
        <v>4.7258469851192855</v>
      </c>
      <c r="AN814" s="9">
        <f>500-Batters__No_Defense[[#This Row],[HP/500]]-Batters__No_Defense[[#This Row],[BB vL/500]]-Batters__No_Defense[[#This Row],[SO vL/500]]-Batters__No_Defense[[#This Row],[HR vL/500]]</f>
        <v>341.9404472190343</v>
      </c>
      <c r="AO814" s="9">
        <f>-0.167545+0.253937*LOG(Batters__No_Defense[[#This Row],[BABIP vL]],10)</f>
        <v>0.17334578829994862</v>
      </c>
      <c r="AP814" s="9">
        <f>Batters__No_Defense[[#This Row],[BIP vL/500]]*Batters__No_Defense[[#This Row],[BABIPvL]]</f>
        <v>59.273936374820472</v>
      </c>
      <c r="AQ814" s="9">
        <f>IF(Batters__No_Defense[[#This Row],[Gap vL]]&lt;=65,0.003376*Batters__No_Defense[[#This Row],[Gap vL]],0.003376*65+0.0026132*(Batters__No_Defense[[#This Row],[Gap vL]]-65))</f>
        <v>0.114784</v>
      </c>
      <c r="AR814" s="9">
        <f>Batters__No_Defense[[#This Row],[HIP vL/500]]*Batters__No_Defense[[#This Row],[XBH vL Rate]]</f>
        <v>6.8036995128473929</v>
      </c>
      <c r="AS814" s="9">
        <f>Batters__No_Defense[[#This Row],[XBH vL/500]]*Batters__No_Defense[[#This Row],[3B Rate]]</f>
        <v>5.9913377910134152E-2</v>
      </c>
      <c r="AT814" s="9">
        <f>Batters__No_Defense[[#This Row],[XBH vL/500]]-Batters__No_Defense[[#This Row],[3B vL/500]]</f>
        <v>6.7437861349372588</v>
      </c>
      <c r="AU814" s="9">
        <f>Batters__No_Defense[[#This Row],[HIP vL/500]]-Batters__No_Defense[[#This Row],[XBH vL/500]]</f>
        <v>52.470236861973078</v>
      </c>
      <c r="AV814" s="9">
        <f>Batters__No_Defense[[#This Row],[1B vL/500]]+Batters__No_Defense[[#This Row],[2B vL/500]]+Batters__No_Defense[[#This Row],[3B vL/500]]+Batters__No_Defense[[#This Row],[HR vL/500]]</f>
        <v>63.999783359939755</v>
      </c>
      <c r="AW814" s="9">
        <f>500-Batters__No_Defense[[#This Row],[HP/500]]-Batters__No_Defense[[#This Row],[BB vL/500]]</f>
        <v>477.64119335127373</v>
      </c>
      <c r="AX814" s="9">
        <f>Batters__No_Defense[[#This Row],[BB vL/500]]+Batters__No_Defense[[#This Row],[HP/500]]+Batters__No_Defense[[#This Row],[1B vL/500]]</f>
        <v>74.829043510699393</v>
      </c>
      <c r="AY814" s="9">
        <f>Batters__No_Defense[[#This Row],[SBO vL/500]]*Batters__No_Defense[[#This Row],[SBA Rate]]</f>
        <v>0.73706607858038897</v>
      </c>
      <c r="AZ814" s="9">
        <f>Batters__No_Defense[[#This Row],[SB Rate]]*Batters__No_Defense[[#This Row],[SBA vL/500]]</f>
        <v>-7.20039852165182E-3</v>
      </c>
      <c r="BA814" s="9">
        <f>Batters__No_Defense[[#This Row],[SBA vL/500]]-Batters__No_Defense[[#This Row],[SB vL/500]]</f>
        <v>0.74426647710204075</v>
      </c>
      <c r="BB81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4" s="9">
        <f>Batters__No_Defense[[#This Row],[BB vR Rate]]*(500-Batters__No_Defense[[#This Row],[HP/500]])</f>
        <v>20.232686232455883</v>
      </c>
      <c r="BD8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14" s="9">
        <f>Batters__No_Defense[[#This Row],[SO vR Rate]]*(500-Batters__No_Defense[[#This Row],[HP/500]]-Batters__No_Defense[[#This Row],[BB vR/500]])</f>
        <v>128.68772875255593</v>
      </c>
      <c r="BF8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4" s="9">
        <f>Batters__No_Defense[[#This Row],[HR vR Rate]]*(500-Batters__No_Defense[[#This Row],[HP/500]]+Batters__No_Defense[[#This Row],[BB vR/500]])</f>
        <v>4.9992433624491541</v>
      </c>
      <c r="BH814" s="9">
        <f>500-Batters__No_Defense[[#This Row],[HP/500]]-Batters__No_Defense[[#This Row],[BB vR/500]]-Batters__No_Defense[[#This Row],[SO vR/500]]-Batters__No_Defense[[#This Row],[HR vR/500]]</f>
        <v>342.10108772892727</v>
      </c>
      <c r="BI814" s="9">
        <f>-0.167545+0.253937*LOG(Batters__No_Defense[[#This Row],[BABIP vR]],10)</f>
        <v>0.17824808149479948</v>
      </c>
      <c r="BJ814" s="9">
        <f>Batters__No_Defense[[#This Row],[BIP vR/500]]*Batters__No_Defense[[#This Row],[BABIPvR]]</f>
        <v>60.978862564965375</v>
      </c>
      <c r="BK814" s="9">
        <f>IF(Batters__No_Defense[[#This Row],[Gap vR]]&lt;=65,0.003376*Batters__No_Defense[[#This Row],[Gap vR]],0.003376*65+0.0026132*(Batters__No_Defense[[#This Row],[Gap vR]]-65))</f>
        <v>0.12153600000000001</v>
      </c>
      <c r="BL814" s="9">
        <f>Batters__No_Defense[[#This Row],[HIP vR/500]]*Batters__No_Defense[[#This Row],[XBH vR Rate]]</f>
        <v>7.4111270406956322</v>
      </c>
      <c r="BM814" s="9">
        <f>Batters__No_Defense[[#This Row],[XBH vR/500]]*Batters__No_Defense[[#This Row],[3B Rate]]</f>
        <v>6.5262384720365746E-2</v>
      </c>
      <c r="BN814" s="9">
        <f>Batters__No_Defense[[#This Row],[XBH vR/500]]-Batters__No_Defense[[#This Row],[3B vR/500]]</f>
        <v>7.3458646559752667</v>
      </c>
      <c r="BO814" s="9">
        <f>Batters__No_Defense[[#This Row],[HIP vR/500]]-Batters__No_Defense[[#This Row],[XBH vR/500]]</f>
        <v>53.567735524269743</v>
      </c>
      <c r="BP814" s="9">
        <f>Batters__No_Defense[[#This Row],[1B vR/500]]+Batters__No_Defense[[#This Row],[2B vR/500]]+Batters__No_Defense[[#This Row],[3B vR/500]]+Batters__No_Defense[[#This Row],[HR vR/500]]</f>
        <v>65.978105927414532</v>
      </c>
      <c r="BQ814" s="9">
        <f>500-Batters__No_Defense[[#This Row],[HP/500]]-Batters__No_Defense[[#This Row],[BB vR/500]]</f>
        <v>475.78805984393233</v>
      </c>
      <c r="BR814" s="9">
        <f>Batters__No_Defense[[#This Row],[BB vR/500]]+Batters__No_Defense[[#This Row],[HP/500]]+Batters__No_Defense[[#This Row],[1B vR/500]]</f>
        <v>77.779675680337448</v>
      </c>
      <c r="BS814" s="9">
        <f>Batters__No_Defense[[#This Row],[SBO vR/500]]*Batters__No_Defense[[#This Row],[SBA Rate]]</f>
        <v>0.76612980545132381</v>
      </c>
      <c r="BT814" s="9">
        <f>Batters__No_Defense[[#This Row],[SB Rate]]*Batters__No_Defense[[#This Row],[SBA vR/500]]</f>
        <v>-7.4843220694539823E-3</v>
      </c>
      <c r="BU814" s="9">
        <f>Batters__No_Defense[[#This Row],[SBA vL/500]]-Batters__No_Defense[[#This Row],[SB vR/500]]</f>
        <v>0.7445504006498429</v>
      </c>
      <c r="BV814" s="12">
        <f>Weights!$C$2*Batters__No_Defense[[#This Row],[BB vR Rate]]+Weights!$C$3*Batters__No_Defense[[#This Row],[BB vL Rate]]</f>
        <v>3.9650436007924672E-2</v>
      </c>
      <c r="BW814" s="9">
        <f>Batters__No_Defense[[#This Row],[BB rate]]*(500-Batters__No_Defense[[#This Row],[HP/500]])</f>
        <v>19.667438850904883</v>
      </c>
      <c r="BX814" s="12">
        <f>Weights!$C$2*Batters__No_Defense[[#This Row],[SO vR Rate]]+Weights!$C$3*Batters__No_Defense[[#This Row],[SO vL Rate]]</f>
        <v>0.27161330956176893</v>
      </c>
      <c r="BY814" s="9">
        <f>Batters__No_Defense[[#This Row],[SO rate]]*(500-Batters__No_Defense[[#This Row],[BB/500]]-Batters__No_Defense[[#This Row],[HP/500]])</f>
        <v>129.38389829620763</v>
      </c>
      <c r="BZ814" s="12">
        <f>Weights!$C$2*Batters__No_Defense[[#This Row],[HR vR Rate]]+Weights!$C$3*Batters__No_Defense[[#This Row],[HR vL Rate]]</f>
        <v>9.5322258355287435E-3</v>
      </c>
      <c r="CA814" s="9">
        <f>Batters__No_Defense[[#This Row],[HR rate]]*(500-Batters__No_Defense[[#This Row],[BB/500]]-Batters__No_Defense[[#This Row],[HP/500]])</f>
        <v>4.5407073019743134</v>
      </c>
      <c r="CB814" s="9">
        <f>(500-Batters__No_Defense[[#This Row],[BB/500]]-Batters__No_Defense[[#This Row],[HP/500]]-Batters__No_Defense[[#This Row],[SO/500]]-Batters__No_Defense[[#This Row],[HR/500]])</f>
        <v>342.42870162730139</v>
      </c>
      <c r="CC814" s="9">
        <f>Weights!$C$2*Batters__No_Defense[[#This Row],[BABIPvR]]+Weights!$C$3*Batters__No_Defense[[#This Row],[BABIPvL]]</f>
        <v>0.17675277185790225</v>
      </c>
      <c r="CD814" s="9">
        <f>Batters__No_Defense[[#This Row],[BABIP ovr]]*Batters__No_Defense[[#This Row],[BIP/500]]</f>
        <v>60.525222176328086</v>
      </c>
      <c r="CE814" s="9">
        <f>Weights!$C$2*Batters__No_Defense[[#This Row],[XBH vR Rate]]+Weights!$C$3*Batters__No_Defense[[#This Row],[XBH vL Rate]]</f>
        <v>0.11947648820275891</v>
      </c>
      <c r="CF814" s="9">
        <f>Batters__No_Defense[[#This Row],[XBH Rate]]*Batters__No_Defense[[#This Row],[HIP/500]]</f>
        <v>7.2313409933194244</v>
      </c>
      <c r="CG814" s="9">
        <f>Batters__No_Defense[[#This Row],[XBH/500]]*Batters__No_Defense[[#This Row],[3B Rate]]</f>
        <v>6.3679188787170854E-2</v>
      </c>
      <c r="CH814" s="9">
        <f>Batters__No_Defense[[#This Row],[XBH/500]]-Batters__No_Defense[[#This Row],[3B/500]]</f>
        <v>7.1676618045322531</v>
      </c>
      <c r="CI814" s="9">
        <f>Batters__No_Defense[[#This Row],[HIP/500]]-Batters__No_Defense[[#This Row],[XBH/500]]</f>
        <v>53.293881183008665</v>
      </c>
      <c r="CJ814" s="9">
        <f>Batters__No_Defense[[#This Row],[HIP/500]]+Batters__No_Defense[[#This Row],[HR/500]]</f>
        <v>65.065929478302394</v>
      </c>
      <c r="CK814" s="9">
        <f>500-Batters__No_Defense[[#This Row],[BB/500]]-Batters__No_Defense[[#This Row],[HP/500]]</f>
        <v>476.35330722548332</v>
      </c>
      <c r="CL814" s="9">
        <f>Batters__No_Defense[[#This Row],[BB/500]]+Batters__No_Defense[[#This Row],[HP/500]]+Batters__No_Defense[[#This Row],[1B/500]]</f>
        <v>76.940573957525359</v>
      </c>
      <c r="CM814" s="9">
        <f>Batters__No_Defense[[#This Row],[SBO/500]]*Batters__No_Defense[[#This Row],[SBA Rate]]</f>
        <v>0.75786465348162479</v>
      </c>
      <c r="CN814" s="9">
        <f>Batters__No_Defense[[#This Row],[SBA/500]]*Batters__No_Defense[[#This Row],[SB Rate]]</f>
        <v>-7.4035797998619922E-3</v>
      </c>
      <c r="CO814" s="9">
        <f>Batters__No_Defense[[#This Row],[SBA/500]]-Batters__No_Defense[[#This Row],[SB/500]]</f>
        <v>0.76526823328148674</v>
      </c>
      <c r="CP814" s="9">
        <f>(Batters__No_Defense[[#This Row],[HP/500]]/2+Batters__No_Defense[[#This Row],[BB vL/500]]+Batters__No_Defense[[#This Row],[H vL/500]])/500</f>
        <v>0.16873792609372032</v>
      </c>
      <c r="CQ814" s="9">
        <f>(Batters__No_Defense[[#This Row],[HP/500]]/2+Batters__No_Defense[[#This Row],[BB vR/500]]+Batters__No_Defense[[#This Row],[H vR/500]])/500</f>
        <v>0.17640083824335265</v>
      </c>
      <c r="CR814" s="9">
        <f>(Batters__No_Defense[[#This Row],[HP/500]]+Batters__No_Defense[[#This Row],[BB/500]]+Batters__No_Defense[[#This Row],[H/500]])/500</f>
        <v>0.17742524450563818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8542390134263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0852216509844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3065393661928</v>
      </c>
      <c r="CV814" s="9">
        <f>((Batters__No_Defense[[#This Row],[wOBA vL]]-Weights!$J$11)/Weights!$J$10)*500</f>
        <v>-78.333313226846556</v>
      </c>
      <c r="CW814" s="9">
        <f>((Batters__No_Defense[[#This Row],[wOBA vR]]-Weights!$J$11)/Weights!$J$10)*500</f>
        <v>-75.218657947741647</v>
      </c>
      <c r="CX814" s="9">
        <f>((Batters__No_Defense[[#This Row],[wOBA]]-Weights!$J$11)/Weights!$J$10)*500</f>
        <v>-74.174216181427866</v>
      </c>
      <c r="CY814">
        <f>MAX(0,(Batters__No_Defense[[#This Row],[SB vL/500]]*Weights!$J$8+Batters__No_Defense[[#This Row],[CS vL/500]]*Weights!$J$9))</f>
        <v>0</v>
      </c>
      <c r="CZ814">
        <f>MAX(0,(Batters__No_Defense[[#This Row],[SB vR/500]]*Weights!$J$8+Batters__No_Defense[[#This Row],[CS vR/500]]*Weights!$J$9))</f>
        <v>0</v>
      </c>
      <c r="DA814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Batters__No_Defense[[#This Row],[UBR/500]]*Weights!$C$3)/Weights!$J$15</f>
        <v>-7.2925482083830673</v>
      </c>
      <c r="DC814" s="9">
        <f>(Batters__No_Defense[[#This Row],[wRAA vR/500]]+Batters__No_Defense[[#This Row],[wSB vR/500]]+Batters__No_Defense[[#This Row],[UBR/500]]*Weights!$C$2)/Weights!$J$15</f>
        <v>-7.0027494464639446</v>
      </c>
      <c r="DD814" s="9">
        <f>(Batters__No_Defense[[#This Row],[wRAA/500]]+Batters__No_Defense[[#This Row],[wSB/500]]+Batters__No_Defense[[#This Row],[UBR/500]])/Weights!$J$15</f>
        <v>-6.9056420584493114</v>
      </c>
      <c r="DE814">
        <f>_xlfn.RANK.EQ(Batters__No_Defense[[#This Row],[oWAA vL/500]],Batters__No_Defense[oWAA vL/500],0)</f>
        <v>853</v>
      </c>
      <c r="DF814">
        <f>_xlfn.RANK.EQ(Batters__No_Defense[[#This Row],[oWAA vR/500]],Batters__No_Defense[oWAA vR/500],0)</f>
        <v>771</v>
      </c>
      <c r="DG814">
        <f>_xlfn.RANK.EQ(Batters__No_Defense[[#This Row],[oWAA/500]],Batters__No_Defense[oWAA/500],0)</f>
        <v>813</v>
      </c>
    </row>
    <row r="815" spans="1:111" x14ac:dyDescent="0.25">
      <c r="A815" t="s">
        <v>6661</v>
      </c>
      <c r="B815">
        <v>60871</v>
      </c>
      <c r="C815">
        <v>56</v>
      </c>
      <c r="D815" t="s">
        <v>2</v>
      </c>
      <c r="E815">
        <v>33</v>
      </c>
      <c r="F815">
        <v>36</v>
      </c>
      <c r="G815">
        <v>50</v>
      </c>
      <c r="H815">
        <v>17</v>
      </c>
      <c r="I815">
        <v>23</v>
      </c>
      <c r="J815">
        <v>20</v>
      </c>
      <c r="K815">
        <v>33</v>
      </c>
      <c r="L815">
        <v>36</v>
      </c>
      <c r="M815">
        <v>50</v>
      </c>
      <c r="N815">
        <v>17</v>
      </c>
      <c r="O815">
        <v>23</v>
      </c>
      <c r="P815">
        <v>20</v>
      </c>
      <c r="Q815">
        <v>33</v>
      </c>
      <c r="R815">
        <v>36</v>
      </c>
      <c r="S815">
        <v>50</v>
      </c>
      <c r="T815">
        <v>17</v>
      </c>
      <c r="U815">
        <v>23</v>
      </c>
      <c r="V815">
        <v>18</v>
      </c>
      <c r="W815">
        <v>3</v>
      </c>
      <c r="X815">
        <v>6</v>
      </c>
      <c r="Y815">
        <v>32</v>
      </c>
      <c r="Z815">
        <v>21</v>
      </c>
      <c r="AA815">
        <v>2</v>
      </c>
      <c r="AB815" s="9">
        <f>Weights!$M$2*500</f>
        <v>3.979253923611815</v>
      </c>
      <c r="AC815" s="12">
        <f>IF(Batters__No_Defense[[#This Row],[Speed]]&lt;60,0.0017612*Batters__No_Defense[[#This Row],[Speed]],0.0017612*50+0.0029968*(Batters__No_Defense[[#This Row],[Speed]]-60))</f>
        <v>3.1701600000000003E-2</v>
      </c>
      <c r="AD815" s="12">
        <f>0.00197*Batters__No_Defense[[#This Row],[Steal Rate]]</f>
        <v>5.9100000000000003E-3</v>
      </c>
      <c r="AE81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5" s="12">
        <f>1-Batters__No_Defense[[#This Row],[SB Rate]]</f>
        <v>1.0097689999999999</v>
      </c>
      <c r="AG815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81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5" s="9">
        <f>Batters__No_Defense[[#This Row],[BB vL Rate]]*(500-Batters__No_Defense[[#This Row],[HP/500]])</f>
        <v>20.232686232455883</v>
      </c>
      <c r="AJ8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5" s="9">
        <f>Batters__No_Defense[[#This Row],[SO vL Rate]]*(500-Batters__No_Defense[[#This Row],[HP/500]]-Batters__No_Defense[[#This Row],[BB vL/500]])</f>
        <v>130.46674788711837</v>
      </c>
      <c r="AL8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15" s="9">
        <f>Batters__No_Defense[[#This Row],[HR vL Rate]]*(500-Batters__No_Defense[[#This Row],[HP/500]]+Batters__No_Defense[[#This Row],[BB vL/500]])</f>
        <v>4.6146861807222965</v>
      </c>
      <c r="AN815" s="9">
        <f>500-Batters__No_Defense[[#This Row],[HP/500]]-Batters__No_Defense[[#This Row],[BB vL/500]]-Batters__No_Defense[[#This Row],[SO vL/500]]-Batters__No_Defense[[#This Row],[HR vL/500]]</f>
        <v>340.70662577609164</v>
      </c>
      <c r="AO815" s="9">
        <f>-0.167545+0.253937*LOG(Batters__No_Defense[[#This Row],[BABIP vL]],10)</f>
        <v>0.17824808149479948</v>
      </c>
      <c r="AP815" s="9">
        <f>Batters__No_Defense[[#This Row],[BIP vL/500]]*Batters__No_Defense[[#This Row],[BABIPvL]]</f>
        <v>60.730302397154929</v>
      </c>
      <c r="AQ815" s="9">
        <f>IF(Batters__No_Defense[[#This Row],[Gap vL]]&lt;=65,0.003376*Batters__No_Defense[[#This Row],[Gap vL]],0.003376*65+0.0026132*(Batters__No_Defense[[#This Row],[Gap vL]]-65))</f>
        <v>0.11140800000000001</v>
      </c>
      <c r="AR815" s="9">
        <f>Batters__No_Defense[[#This Row],[HIP vL/500]]*Batters__No_Defense[[#This Row],[XBH vL Rate]]</f>
        <v>6.7658415294622367</v>
      </c>
      <c r="AS815" s="9">
        <f>Batters__No_Defense[[#This Row],[XBH vL/500]]*Batters__No_Defense[[#This Row],[3B Rate]]</f>
        <v>0.21448800183040007</v>
      </c>
      <c r="AT815" s="9">
        <f>Batters__No_Defense[[#This Row],[XBH vL/500]]-Batters__No_Defense[[#This Row],[3B vL/500]]</f>
        <v>6.5513535276318366</v>
      </c>
      <c r="AU815" s="9">
        <f>Batters__No_Defense[[#This Row],[HIP vL/500]]-Batters__No_Defense[[#This Row],[XBH vL/500]]</f>
        <v>53.964460867692694</v>
      </c>
      <c r="AV815" s="9">
        <f>Batters__No_Defense[[#This Row],[1B vL/500]]+Batters__No_Defense[[#This Row],[2B vL/500]]+Batters__No_Defense[[#This Row],[3B vL/500]]+Batters__No_Defense[[#This Row],[HR vL/500]]</f>
        <v>65.344988577877231</v>
      </c>
      <c r="AW815" s="9">
        <f>500-Batters__No_Defense[[#This Row],[HP/500]]-Batters__No_Defense[[#This Row],[BB vL/500]]</f>
        <v>475.78805984393233</v>
      </c>
      <c r="AX815" s="9">
        <f>Batters__No_Defense[[#This Row],[BB vL/500]]+Batters__No_Defense[[#This Row],[HP/500]]+Batters__No_Defense[[#This Row],[1B vL/500]]</f>
        <v>78.176401023760391</v>
      </c>
      <c r="AY815" s="9">
        <f>Batters__No_Defense[[#This Row],[SBO vL/500]]*Batters__No_Defense[[#This Row],[SBA Rate]]</f>
        <v>0.46202253005042393</v>
      </c>
      <c r="AZ815" s="9">
        <f>Batters__No_Defense[[#This Row],[SB Rate]]*Batters__No_Defense[[#This Row],[SBA vL/500]]</f>
        <v>-4.5134980960625914E-3</v>
      </c>
      <c r="BA815" s="9">
        <f>Batters__No_Defense[[#This Row],[SBA vL/500]]-Batters__No_Defense[[#This Row],[SB vL/500]]</f>
        <v>0.46653602814648654</v>
      </c>
      <c r="BB81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5" s="9">
        <f>Batters__No_Defense[[#This Row],[BB vR Rate]]*(500-Batters__No_Defense[[#This Row],[HP/500]])</f>
        <v>20.232686232455883</v>
      </c>
      <c r="BD8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5" s="9">
        <f>Batters__No_Defense[[#This Row],[SO vR Rate]]*(500-Batters__No_Defense[[#This Row],[HP/500]]-Batters__No_Defense[[#This Row],[BB vR/500]])</f>
        <v>130.46674788711837</v>
      </c>
      <c r="BF8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5" s="9">
        <f>Batters__No_Defense[[#This Row],[HR vR Rate]]*(500-Batters__No_Defense[[#This Row],[HP/500]]+Batters__No_Defense[[#This Row],[BB vR/500]])</f>
        <v>4.6146861807222965</v>
      </c>
      <c r="BH815" s="9">
        <f>500-Batters__No_Defense[[#This Row],[HP/500]]-Batters__No_Defense[[#This Row],[BB vR/500]]-Batters__No_Defense[[#This Row],[SO vR/500]]-Batters__No_Defense[[#This Row],[HR vR/500]]</f>
        <v>340.70662577609164</v>
      </c>
      <c r="BI815" s="9">
        <f>-0.167545+0.253937*LOG(Batters__No_Defense[[#This Row],[BABIP vR]],10)</f>
        <v>0.17824808149479948</v>
      </c>
      <c r="BJ815" s="9">
        <f>Batters__No_Defense[[#This Row],[BIP vR/500]]*Batters__No_Defense[[#This Row],[BABIPvR]]</f>
        <v>60.730302397154929</v>
      </c>
      <c r="BK815" s="9">
        <f>IF(Batters__No_Defense[[#This Row],[Gap vR]]&lt;=65,0.003376*Batters__No_Defense[[#This Row],[Gap vR]],0.003376*65+0.0026132*(Batters__No_Defense[[#This Row],[Gap vR]]-65))</f>
        <v>0.11140800000000001</v>
      </c>
      <c r="BL815" s="9">
        <f>Batters__No_Defense[[#This Row],[HIP vR/500]]*Batters__No_Defense[[#This Row],[XBH vR Rate]]</f>
        <v>6.7658415294622367</v>
      </c>
      <c r="BM815" s="9">
        <f>Batters__No_Defense[[#This Row],[XBH vR/500]]*Batters__No_Defense[[#This Row],[3B Rate]]</f>
        <v>0.21448800183040007</v>
      </c>
      <c r="BN815" s="9">
        <f>Batters__No_Defense[[#This Row],[XBH vR/500]]-Batters__No_Defense[[#This Row],[3B vR/500]]</f>
        <v>6.5513535276318366</v>
      </c>
      <c r="BO815" s="9">
        <f>Batters__No_Defense[[#This Row],[HIP vR/500]]-Batters__No_Defense[[#This Row],[XBH vR/500]]</f>
        <v>53.964460867692694</v>
      </c>
      <c r="BP815" s="9">
        <f>Batters__No_Defense[[#This Row],[1B vR/500]]+Batters__No_Defense[[#This Row],[2B vR/500]]+Batters__No_Defense[[#This Row],[3B vR/500]]+Batters__No_Defense[[#This Row],[HR vR/500]]</f>
        <v>65.344988577877231</v>
      </c>
      <c r="BQ815" s="9">
        <f>500-Batters__No_Defense[[#This Row],[HP/500]]-Batters__No_Defense[[#This Row],[BB vR/500]]</f>
        <v>475.78805984393233</v>
      </c>
      <c r="BR815" s="9">
        <f>Batters__No_Defense[[#This Row],[BB vR/500]]+Batters__No_Defense[[#This Row],[HP/500]]+Batters__No_Defense[[#This Row],[1B vR/500]]</f>
        <v>78.176401023760391</v>
      </c>
      <c r="BS815" s="9">
        <f>Batters__No_Defense[[#This Row],[SBO vR/500]]*Batters__No_Defense[[#This Row],[SBA Rate]]</f>
        <v>0.46202253005042393</v>
      </c>
      <c r="BT815" s="9">
        <f>Batters__No_Defense[[#This Row],[SB Rate]]*Batters__No_Defense[[#This Row],[SBA vR/500]]</f>
        <v>-4.5134980960625914E-3</v>
      </c>
      <c r="BU815" s="9">
        <f>Batters__No_Defense[[#This Row],[SBA vL/500]]-Batters__No_Defense[[#This Row],[SB vR/500]]</f>
        <v>0.46653602814648654</v>
      </c>
      <c r="BV815" s="12">
        <f>Weights!$C$2*Batters__No_Defense[[#This Row],[BB vR Rate]]+Weights!$C$3*Batters__No_Defense[[#This Row],[BB vL Rate]]</f>
        <v>4.0790000000000014E-2</v>
      </c>
      <c r="BW815" s="9">
        <f>Batters__No_Defense[[#This Row],[BB rate]]*(500-Batters__No_Defense[[#This Row],[HP/500]])</f>
        <v>20.232686232455883</v>
      </c>
      <c r="BX815" s="12">
        <f>Weights!$C$2*Batters__No_Defense[[#This Row],[SO vR Rate]]+Weights!$C$3*Batters__No_Defense[[#This Row],[SO vL Rate]]</f>
        <v>0.27421189999999995</v>
      </c>
      <c r="BY815" s="9">
        <f>Batters__No_Defense[[#This Row],[SO rate]]*(500-Batters__No_Defense[[#This Row],[BB/500]]-Batters__No_Defense[[#This Row],[HP/500]])</f>
        <v>130.46674788711837</v>
      </c>
      <c r="BZ815" s="12">
        <f>Weights!$C$2*Batters__No_Defense[[#This Row],[HR vR Rate]]+Weights!$C$3*Batters__No_Defense[[#This Row],[HR vL Rate]]</f>
        <v>8.9388000000000002E-3</v>
      </c>
      <c r="CA815" s="9">
        <f>Batters__No_Defense[[#This Row],[HR rate]]*(500-Batters__No_Defense[[#This Row],[BB/500]]-Batters__No_Defense[[#This Row],[HP/500]])</f>
        <v>4.2529743093329424</v>
      </c>
      <c r="CB815" s="9">
        <f>(500-Batters__No_Defense[[#This Row],[BB/500]]-Batters__No_Defense[[#This Row],[HP/500]]-Batters__No_Defense[[#This Row],[SO/500]]-Batters__No_Defense[[#This Row],[HR/500]])</f>
        <v>341.06833764748097</v>
      </c>
      <c r="CC815" s="9">
        <f>Weights!$C$2*Batters__No_Defense[[#This Row],[BABIPvR]]+Weights!$C$3*Batters__No_Defense[[#This Row],[BABIPvL]]</f>
        <v>0.17824808149479948</v>
      </c>
      <c r="CD815" s="9">
        <f>Batters__No_Defense[[#This Row],[BABIP ovr]]*Batters__No_Defense[[#This Row],[BIP/500]]</f>
        <v>60.794776844283973</v>
      </c>
      <c r="CE815" s="9">
        <f>Weights!$C$2*Batters__No_Defense[[#This Row],[XBH vR Rate]]+Weights!$C$3*Batters__No_Defense[[#This Row],[XBH vL Rate]]</f>
        <v>0.11140800000000001</v>
      </c>
      <c r="CF815" s="9">
        <f>Batters__No_Defense[[#This Row],[XBH Rate]]*Batters__No_Defense[[#This Row],[HIP/500]]</f>
        <v>6.7730244986679891</v>
      </c>
      <c r="CG815" s="9">
        <f>Batters__No_Defense[[#This Row],[XBH/500]]*Batters__No_Defense[[#This Row],[3B Rate]]</f>
        <v>0.21471571344697316</v>
      </c>
      <c r="CH815" s="9">
        <f>Batters__No_Defense[[#This Row],[XBH/500]]-Batters__No_Defense[[#This Row],[3B/500]]</f>
        <v>6.5583087852210156</v>
      </c>
      <c r="CI815" s="9">
        <f>Batters__No_Defense[[#This Row],[HIP/500]]-Batters__No_Defense[[#This Row],[XBH/500]]</f>
        <v>54.021752345615987</v>
      </c>
      <c r="CJ815" s="9">
        <f>Batters__No_Defense[[#This Row],[HIP/500]]+Batters__No_Defense[[#This Row],[HR/500]]</f>
        <v>65.047751153616915</v>
      </c>
      <c r="CK815" s="9">
        <f>500-Batters__No_Defense[[#This Row],[BB/500]]-Batters__No_Defense[[#This Row],[HP/500]]</f>
        <v>475.78805984393233</v>
      </c>
      <c r="CL815" s="9">
        <f>Batters__No_Defense[[#This Row],[BB/500]]+Batters__No_Defense[[#This Row],[HP/500]]+Batters__No_Defense[[#This Row],[1B/500]]</f>
        <v>78.233692501683691</v>
      </c>
      <c r="CM815" s="9">
        <f>Batters__No_Defense[[#This Row],[SBO/500]]*Batters__No_Defense[[#This Row],[SBA Rate]]</f>
        <v>0.46236112268495067</v>
      </c>
      <c r="CN815" s="9">
        <f>Batters__No_Defense[[#This Row],[SBA/500]]*Batters__No_Defense[[#This Row],[SB Rate]]</f>
        <v>-4.516805807509283E-3</v>
      </c>
      <c r="CO815" s="9">
        <f>Batters__No_Defense[[#This Row],[SBA/500]]-Batters__No_Defense[[#This Row],[SB/500]]</f>
        <v>0.46687792849245996</v>
      </c>
      <c r="CP815" s="9">
        <f>(Batters__No_Defense[[#This Row],[HP/500]]/2+Batters__No_Defense[[#This Row],[BB vL/500]]+Batters__No_Defense[[#This Row],[H vL/500]])/500</f>
        <v>0.17513460354427804</v>
      </c>
      <c r="CQ815" s="9">
        <f>(Batters__No_Defense[[#This Row],[HP/500]]/2+Batters__No_Defense[[#This Row],[BB vR/500]]+Batters__No_Defense[[#This Row],[H vR/500]])/500</f>
        <v>0.17513460354427804</v>
      </c>
      <c r="CR815" s="9">
        <f>(Batters__No_Defense[[#This Row],[HP/500]]+Batters__No_Defense[[#This Row],[BB/500]]+Batters__No_Defense[[#This Row],[H/500]])/500</f>
        <v>0.17851938261936923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1099841149901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1099841149901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8648020453332</v>
      </c>
      <c r="CV815" s="9">
        <f>((Batters__No_Defense[[#This Row],[wOBA vL]]-Weights!$J$11)/Weights!$J$10)*500</f>
        <v>-76.209367782595322</v>
      </c>
      <c r="CW815" s="9">
        <f>((Batters__No_Defense[[#This Row],[wOBA vR]]-Weights!$J$11)/Weights!$J$10)*500</f>
        <v>-76.209367782595322</v>
      </c>
      <c r="CX815" s="9">
        <f>((Batters__No_Defense[[#This Row],[wOBA]]-Weights!$J$11)/Weights!$J$10)*500</f>
        <v>-74.193264232944699</v>
      </c>
      <c r="CY815">
        <f>MAX(0,(Batters__No_Defense[[#This Row],[SB vL/500]]*Weights!$J$8+Batters__No_Defense[[#This Row],[CS vL/500]]*Weights!$J$9))</f>
        <v>0</v>
      </c>
      <c r="CZ815">
        <f>MAX(0,(Batters__No_Defense[[#This Row],[SB vR/500]]*Weights!$J$8+Batters__No_Defense[[#This Row],[CS vR/500]]*Weights!$J$9))</f>
        <v>0</v>
      </c>
      <c r="DA815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Batters__No_Defense[[#This Row],[UBR/500]]*Weights!$C$3)/Weights!$J$15</f>
        <v>-7.0947053284014947</v>
      </c>
      <c r="DC815" s="9">
        <f>(Batters__No_Defense[[#This Row],[wRAA vR/500]]+Batters__No_Defense[[#This Row],[wSB vR/500]]+Batters__No_Defense[[#This Row],[UBR/500]]*Weights!$C$2)/Weights!$J$15</f>
        <v>-7.0947182158894702</v>
      </c>
      <c r="DD815" s="9">
        <f>(Batters__No_Defense[[#This Row],[wRAA/500]]+Batters__No_Defense[[#This Row],[wSB/500]]+Batters__No_Defense[[#This Row],[UBR/500]])/Weights!$J$15</f>
        <v>-6.907039555716481</v>
      </c>
      <c r="DE815">
        <f>_xlfn.RANK.EQ(Batters__No_Defense[[#This Row],[oWAA vL/500]],Batters__No_Defense[oWAA vL/500],0)</f>
        <v>787</v>
      </c>
      <c r="DF815">
        <f>_xlfn.RANK.EQ(Batters__No_Defense[[#This Row],[oWAA vR/500]],Batters__No_Defense[oWAA vR/500],0)</f>
        <v>812</v>
      </c>
      <c r="DG815">
        <f>_xlfn.RANK.EQ(Batters__No_Defense[[#This Row],[oWAA/500]],Batters__No_Defense[oWAA/500],0)</f>
        <v>814</v>
      </c>
    </row>
    <row r="816" spans="1:111" x14ac:dyDescent="0.25">
      <c r="A816" t="s">
        <v>651</v>
      </c>
      <c r="B816">
        <v>63690</v>
      </c>
      <c r="C816">
        <v>55</v>
      </c>
      <c r="D816" t="s">
        <v>3</v>
      </c>
      <c r="E816">
        <v>35</v>
      </c>
      <c r="F816">
        <v>34</v>
      </c>
      <c r="G816">
        <v>49</v>
      </c>
      <c r="H816">
        <v>15</v>
      </c>
      <c r="I816">
        <v>23</v>
      </c>
      <c r="J816">
        <v>18</v>
      </c>
      <c r="K816">
        <v>34</v>
      </c>
      <c r="L816">
        <v>33</v>
      </c>
      <c r="M816">
        <v>47</v>
      </c>
      <c r="N816">
        <v>15</v>
      </c>
      <c r="O816">
        <v>23</v>
      </c>
      <c r="P816">
        <v>19</v>
      </c>
      <c r="Q816">
        <v>36</v>
      </c>
      <c r="R816">
        <v>35</v>
      </c>
      <c r="S816">
        <v>50</v>
      </c>
      <c r="T816">
        <v>16</v>
      </c>
      <c r="U816">
        <v>24</v>
      </c>
      <c r="V816">
        <v>12</v>
      </c>
      <c r="W816">
        <v>5</v>
      </c>
      <c r="X816">
        <v>6</v>
      </c>
      <c r="Y816">
        <v>19</v>
      </c>
      <c r="Z816">
        <v>30</v>
      </c>
      <c r="AA816">
        <v>10</v>
      </c>
      <c r="AB816" s="9">
        <f>Weights!$M$2*500</f>
        <v>3.979253923611815</v>
      </c>
      <c r="AC816" s="12">
        <f>IF(Batters__No_Defense[[#This Row],[Speed]]&lt;60,0.0017612*Batters__No_Defense[[#This Row],[Speed]],0.0017612*50+0.0029968*(Batters__No_Defense[[#This Row],[Speed]]-60))</f>
        <v>2.1134400000000001E-2</v>
      </c>
      <c r="AD816" s="12">
        <f>0.00197*Batters__No_Defense[[#This Row],[Steal Rate]]</f>
        <v>9.8499999999999994E-3</v>
      </c>
      <c r="AE8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6" s="12">
        <f>1-Batters__No_Defense[[#This Row],[SB Rate]]</f>
        <v>1.0097689999999999</v>
      </c>
      <c r="AG81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81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16" s="9">
        <f>Batters__No_Defense[[#This Row],[BB vL Rate]]*(500-Batters__No_Defense[[#This Row],[HP/500]])</f>
        <v>17.452985971443795</v>
      </c>
      <c r="AJ8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16" s="9">
        <f>Batters__No_Defense[[#This Row],[SO vL Rate]]*(500-Batters__No_Defense[[#This Row],[HP/500]]-Batters__No_Defense[[#This Row],[BB vL/500]])</f>
        <v>134.8078002007378</v>
      </c>
      <c r="AL8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16" s="9">
        <f>Batters__No_Defense[[#This Row],[HR vL Rate]]*(500-Batters__No_Defense[[#This Row],[HP/500]]+Batters__No_Defense[[#This Row],[BB vL/500]])</f>
        <v>4.2073524130267304</v>
      </c>
      <c r="AN816" s="9">
        <f>500-Batters__No_Defense[[#This Row],[HP/500]]-Batters__No_Defense[[#This Row],[BB vL/500]]-Batters__No_Defense[[#This Row],[SO vL/500]]-Batters__No_Defense[[#This Row],[HR vL/500]]</f>
        <v>339.55260749117986</v>
      </c>
      <c r="AO816" s="9">
        <f>-0.167545+0.253937*LOG(Batters__No_Defense[[#This Row],[BABIP vL]],10)</f>
        <v>0.17824808149479948</v>
      </c>
      <c r="AP816" s="9">
        <f>Batters__No_Defense[[#This Row],[BIP vL/500]]*Batters__No_Defense[[#This Row],[BABIPvL]]</f>
        <v>60.524600851859489</v>
      </c>
      <c r="AQ816" s="9">
        <f>IF(Batters__No_Defense[[#This Row],[Gap vL]]&lt;=65,0.003376*Batters__No_Defense[[#This Row],[Gap vL]],0.003376*65+0.0026132*(Batters__No_Defense[[#This Row],[Gap vL]]-65))</f>
        <v>0.114784</v>
      </c>
      <c r="AR816" s="9">
        <f>Batters__No_Defense[[#This Row],[HIP vL/500]]*Batters__No_Defense[[#This Row],[XBH vL Rate]]</f>
        <v>6.9472557841798395</v>
      </c>
      <c r="AS816" s="9">
        <f>Batters__No_Defense[[#This Row],[XBH vL/500]]*Batters__No_Defense[[#This Row],[3B Rate]]</f>
        <v>0.14682608264517041</v>
      </c>
      <c r="AT816" s="9">
        <f>Batters__No_Defense[[#This Row],[XBH vL/500]]-Batters__No_Defense[[#This Row],[3B vL/500]]</f>
        <v>6.8004297015346689</v>
      </c>
      <c r="AU816" s="9">
        <f>Batters__No_Defense[[#This Row],[HIP vL/500]]-Batters__No_Defense[[#This Row],[XBH vL/500]]</f>
        <v>53.577345067679651</v>
      </c>
      <c r="AV816" s="9">
        <f>Batters__No_Defense[[#This Row],[1B vL/500]]+Batters__No_Defense[[#This Row],[2B vL/500]]+Batters__No_Defense[[#This Row],[3B vL/500]]+Batters__No_Defense[[#This Row],[HR vL/500]]</f>
        <v>64.731953264886215</v>
      </c>
      <c r="AW816" s="9">
        <f>500-Batters__No_Defense[[#This Row],[HP/500]]-Batters__No_Defense[[#This Row],[BB vL/500]]</f>
        <v>478.5677601049444</v>
      </c>
      <c r="AX816" s="9">
        <f>Batters__No_Defense[[#This Row],[BB vL/500]]+Batters__No_Defense[[#This Row],[HP/500]]+Batters__No_Defense[[#This Row],[1B vL/500]]</f>
        <v>75.009584962735261</v>
      </c>
      <c r="AY816" s="9">
        <f>Batters__No_Defense[[#This Row],[SBO vL/500]]*Batters__No_Defense[[#This Row],[SBA Rate]]</f>
        <v>0.73884441188294225</v>
      </c>
      <c r="AZ816" s="9">
        <f>Batters__No_Defense[[#This Row],[SB Rate]]*Batters__No_Defense[[#This Row],[SBA vL/500]]</f>
        <v>-7.2177710596844627E-3</v>
      </c>
      <c r="BA816" s="9">
        <f>Batters__No_Defense[[#This Row],[SBA vL/500]]-Batters__No_Defense[[#This Row],[SB vL/500]]</f>
        <v>0.74606218294262672</v>
      </c>
      <c r="BB81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6" s="9">
        <f>Batters__No_Defense[[#This Row],[BB vR Rate]]*(500-Batters__No_Defense[[#This Row],[HP/500]])</f>
        <v>20.232686232455883</v>
      </c>
      <c r="BD8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6" s="9">
        <f>Batters__No_Defense[[#This Row],[SO vR Rate]]*(500-Batters__No_Defense[[#This Row],[HP/500]]-Batters__No_Defense[[#This Row],[BB vR/500]])</f>
        <v>132.24576702168085</v>
      </c>
      <c r="BF8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16" s="9">
        <f>Batters__No_Defense[[#This Row],[HR vR Rate]]*(500-Batters__No_Defense[[#This Row],[HP/500]]+Batters__No_Defense[[#This Row],[BB vR/500]])</f>
        <v>4.4865004534800104</v>
      </c>
      <c r="BH816" s="9">
        <f>500-Batters__No_Defense[[#This Row],[HP/500]]-Batters__No_Defense[[#This Row],[BB vR/500]]-Batters__No_Defense[[#This Row],[SO vR/500]]-Batters__No_Defense[[#This Row],[HR vR/500]]</f>
        <v>339.05579236877151</v>
      </c>
      <c r="BI816" s="9">
        <f>-0.167545+0.253937*LOG(Batters__No_Defense[[#This Row],[BABIP vR]],10)</f>
        <v>0.18294170208652011</v>
      </c>
      <c r="BJ816" s="9">
        <f>Batters__No_Defense[[#This Row],[BIP vR/500]]*Batters__No_Defense[[#This Row],[BABIPvR]]</f>
        <v>62.027443758236814</v>
      </c>
      <c r="BK816" s="9">
        <f>IF(Batters__No_Defense[[#This Row],[Gap vR]]&lt;=65,0.003376*Batters__No_Defense[[#This Row],[Gap vR]],0.003376*65+0.0026132*(Batters__No_Defense[[#This Row],[Gap vR]]-65))</f>
        <v>0.12153600000000001</v>
      </c>
      <c r="BL816" s="9">
        <f>Batters__No_Defense[[#This Row],[HIP vR/500]]*Batters__No_Defense[[#This Row],[XBH vR Rate]]</f>
        <v>7.5385674046010696</v>
      </c>
      <c r="BM816" s="9">
        <f>Batters__No_Defense[[#This Row],[XBH vR/500]]*Batters__No_Defense[[#This Row],[3B Rate]]</f>
        <v>0.15932309895580085</v>
      </c>
      <c r="BN816" s="9">
        <f>Batters__No_Defense[[#This Row],[XBH vR/500]]-Batters__No_Defense[[#This Row],[3B vR/500]]</f>
        <v>7.379244305645269</v>
      </c>
      <c r="BO816" s="9">
        <f>Batters__No_Defense[[#This Row],[HIP vR/500]]-Batters__No_Defense[[#This Row],[XBH vR/500]]</f>
        <v>54.488876353635746</v>
      </c>
      <c r="BP816" s="9">
        <f>Batters__No_Defense[[#This Row],[1B vR/500]]+Batters__No_Defense[[#This Row],[2B vR/500]]+Batters__No_Defense[[#This Row],[3B vR/500]]+Batters__No_Defense[[#This Row],[HR vR/500]]</f>
        <v>66.513944211716833</v>
      </c>
      <c r="BQ816" s="9">
        <f>500-Batters__No_Defense[[#This Row],[HP/500]]-Batters__No_Defense[[#This Row],[BB vR/500]]</f>
        <v>475.78805984393233</v>
      </c>
      <c r="BR816" s="9">
        <f>Batters__No_Defense[[#This Row],[BB vR/500]]+Batters__No_Defense[[#This Row],[HP/500]]+Batters__No_Defense[[#This Row],[1B vR/500]]</f>
        <v>78.700816509703444</v>
      </c>
      <c r="BS816" s="9">
        <f>Batters__No_Defense[[#This Row],[SBO vR/500]]*Batters__No_Defense[[#This Row],[SBA Rate]]</f>
        <v>0.77520304262057882</v>
      </c>
      <c r="BT816" s="9">
        <f>Batters__No_Defense[[#This Row],[SB Rate]]*Batters__No_Defense[[#This Row],[SBA vR/500]]</f>
        <v>-7.5729585233604343E-3</v>
      </c>
      <c r="BU816" s="9">
        <f>Batters__No_Defense[[#This Row],[SBA vL/500]]-Batters__No_Defense[[#This Row],[SB vR/500]]</f>
        <v>0.74641737040630274</v>
      </c>
      <c r="BV816" s="12">
        <f>Weights!$C$2*Batters__No_Defense[[#This Row],[BB vR Rate]]+Weights!$C$3*Batters__No_Defense[[#This Row],[BB vL Rate]]</f>
        <v>3.9080654011886998E-2</v>
      </c>
      <c r="BW816" s="9">
        <f>Batters__No_Defense[[#This Row],[BB rate]]*(500-Batters__No_Defense[[#This Row],[HP/500]])</f>
        <v>19.384815160129381</v>
      </c>
      <c r="BX816" s="12">
        <f>Weights!$C$2*Batters__No_Defense[[#This Row],[SO vR Rate]]+Weights!$C$3*Batters__No_Defense[[#This Row],[SO vL Rate]]</f>
        <v>0.27909150956176898</v>
      </c>
      <c r="BY816" s="9">
        <f>Batters__No_Defense[[#This Row],[SO rate]]*(500-Batters__No_Defense[[#This Row],[BB/500]]-Batters__No_Defense[[#This Row],[HP/500]])</f>
        <v>133.0250414707977</v>
      </c>
      <c r="BZ816" s="12">
        <f>Weights!$C$2*Batters__No_Defense[[#This Row],[HR vR Rate]]+Weights!$C$3*Batters__No_Defense[[#This Row],[HR vL Rate]]</f>
        <v>8.5390258355287438E-3</v>
      </c>
      <c r="CA816" s="9">
        <f>Batters__No_Defense[[#This Row],[HR rate]]*(500-Batters__No_Defense[[#This Row],[BB/500]]-Batters__No_Defense[[#This Row],[HP/500]])</f>
        <v>4.0700065282352273</v>
      </c>
      <c r="CB816" s="9">
        <f>(500-Batters__No_Defense[[#This Row],[BB/500]]-Batters__No_Defense[[#This Row],[HP/500]]-Batters__No_Defense[[#This Row],[SO/500]]-Batters__No_Defense[[#This Row],[HR/500]])</f>
        <v>339.54088291722587</v>
      </c>
      <c r="CC816" s="9">
        <f>Weights!$C$2*Batters__No_Defense[[#This Row],[BABIPvR]]+Weights!$C$3*Batters__No_Defense[[#This Row],[BABIPvL]]</f>
        <v>0.18151004228491729</v>
      </c>
      <c r="CD816" s="9">
        <f>Batters__No_Defense[[#This Row],[BABIP ovr]]*Batters__No_Defense[[#This Row],[BIP/500]]</f>
        <v>61.630080015763824</v>
      </c>
      <c r="CE816" s="9">
        <f>Weights!$C$2*Batters__No_Defense[[#This Row],[XBH vR Rate]]+Weights!$C$3*Batters__No_Defense[[#This Row],[XBH vL Rate]]</f>
        <v>0.11947648820275891</v>
      </c>
      <c r="CF816" s="9">
        <f>Batters__No_Defense[[#This Row],[XBH Rate]]*Batters__No_Defense[[#This Row],[HIP/500]]</f>
        <v>7.3633455279384945</v>
      </c>
      <c r="CG816" s="9">
        <f>Batters__No_Defense[[#This Row],[XBH/500]]*Batters__No_Defense[[#This Row],[3B Rate]]</f>
        <v>0.15561988972566332</v>
      </c>
      <c r="CH816" s="9">
        <f>Batters__No_Defense[[#This Row],[XBH/500]]-Batters__No_Defense[[#This Row],[3B/500]]</f>
        <v>7.207725638212831</v>
      </c>
      <c r="CI816" s="9">
        <f>Batters__No_Defense[[#This Row],[HIP/500]]-Batters__No_Defense[[#This Row],[XBH/500]]</f>
        <v>54.266734487825332</v>
      </c>
      <c r="CJ816" s="9">
        <f>Batters__No_Defense[[#This Row],[HIP/500]]+Batters__No_Defense[[#This Row],[HR/500]]</f>
        <v>65.700086543999049</v>
      </c>
      <c r="CK816" s="9">
        <f>500-Batters__No_Defense[[#This Row],[BB/500]]-Batters__No_Defense[[#This Row],[HP/500]]</f>
        <v>476.63593091625881</v>
      </c>
      <c r="CL816" s="9">
        <f>Batters__No_Defense[[#This Row],[BB/500]]+Batters__No_Defense[[#This Row],[HP/500]]+Batters__No_Defense[[#This Row],[1B/500]]</f>
        <v>77.630803571566531</v>
      </c>
      <c r="CM816" s="9">
        <f>Batters__No_Defense[[#This Row],[SBO/500]]*Batters__No_Defense[[#This Row],[SBA Rate]]</f>
        <v>0.76466341517993031</v>
      </c>
      <c r="CN816" s="9">
        <f>Batters__No_Defense[[#This Row],[SBA/500]]*Batters__No_Defense[[#This Row],[SB Rate]]</f>
        <v>-7.4699969028927393E-3</v>
      </c>
      <c r="CO816" s="9">
        <f>Batters__No_Defense[[#This Row],[SBA/500]]-Batters__No_Defense[[#This Row],[SB/500]]</f>
        <v>0.77213341208282305</v>
      </c>
      <c r="CP816" s="9">
        <f>(Batters__No_Defense[[#This Row],[HP/500]]/2+Batters__No_Defense[[#This Row],[BB vL/500]]+Batters__No_Defense[[#This Row],[H vL/500]])/500</f>
        <v>0.16834913239627183</v>
      </c>
      <c r="CQ816" s="9">
        <f>(Batters__No_Defense[[#This Row],[HP/500]]/2+Batters__No_Defense[[#This Row],[BB vR/500]]+Batters__No_Defense[[#This Row],[H vR/500]])/500</f>
        <v>0.17747251481195725</v>
      </c>
      <c r="CR816" s="9">
        <f>(Batters__No_Defense[[#This Row],[HP/500]]+Batters__No_Defense[[#This Row],[BB/500]]+Batters__No_Defense[[#This Row],[H/500]])/500</f>
        <v>0.17812831125548051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23149825264052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238504915443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2399026570603</v>
      </c>
      <c r="CV816" s="9">
        <f>((Batters__No_Defense[[#This Row],[wOBA vL]]-Weights!$J$11)/Weights!$J$10)*500</f>
        <v>-78.74465327084296</v>
      </c>
      <c r="CW816" s="9">
        <f>((Batters__No_Defense[[#This Row],[wOBA vR]]-Weights!$J$11)/Weights!$J$10)*500</f>
        <v>-75.204056012846195</v>
      </c>
      <c r="CX816" s="9">
        <f>((Batters__No_Defense[[#This Row],[wOBA]]-Weights!$J$11)/Weights!$J$10)*500</f>
        <v>-74.220210373056915</v>
      </c>
      <c r="CY816">
        <f>MAX(0,(Batters__No_Defense[[#This Row],[SB vL/500]]*Weights!$J$8+Batters__No_Defense[[#This Row],[CS vL/500]]*Weights!$J$9))</f>
        <v>0</v>
      </c>
      <c r="CZ816">
        <f>MAX(0,(Batters__No_Defense[[#This Row],[SB vR/500]]*Weights!$J$8+Batters__No_Defense[[#This Row],[CS vR/500]]*Weights!$J$9))</f>
        <v>0</v>
      </c>
      <c r="DA816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Batters__No_Defense[[#This Row],[UBR/500]]*Weights!$C$3)/Weights!$J$15</f>
        <v>-7.3307823914132006</v>
      </c>
      <c r="DC816" s="9">
        <f>(Batters__No_Defense[[#This Row],[wRAA vR/500]]+Batters__No_Defense[[#This Row],[wSB vR/500]]+Batters__No_Defense[[#This Row],[UBR/500]]*Weights!$C$2)/Weights!$J$15</f>
        <v>-7.0012546678086274</v>
      </c>
      <c r="DD816" s="9">
        <f>(Batters__No_Defense[[#This Row],[wRAA/500]]+Batters__No_Defense[[#This Row],[wSB/500]]+Batters__No_Defense[[#This Row],[UBR/500]])/Weights!$J$15</f>
        <v>-6.9097290307558232</v>
      </c>
      <c r="DE816">
        <f>_xlfn.RANK.EQ(Batters__No_Defense[[#This Row],[oWAA vL/500]],Batters__No_Defense[oWAA vL/500],0)</f>
        <v>861</v>
      </c>
      <c r="DF816">
        <f>_xlfn.RANK.EQ(Batters__No_Defense[[#This Row],[oWAA vR/500]],Batters__No_Defense[oWAA vR/500],0)</f>
        <v>768</v>
      </c>
      <c r="DG816">
        <f>_xlfn.RANK.EQ(Batters__No_Defense[[#This Row],[oWAA/500]],Batters__No_Defense[oWAA/500],0)</f>
        <v>815</v>
      </c>
    </row>
    <row r="817" spans="1:111" x14ac:dyDescent="0.25">
      <c r="A817" t="s">
        <v>5032</v>
      </c>
      <c r="B817">
        <v>63662</v>
      </c>
      <c r="C817">
        <v>59</v>
      </c>
      <c r="D817" t="s">
        <v>3</v>
      </c>
      <c r="E817">
        <v>30</v>
      </c>
      <c r="F817">
        <v>38</v>
      </c>
      <c r="G817">
        <v>47</v>
      </c>
      <c r="H817">
        <v>17</v>
      </c>
      <c r="I817">
        <v>23</v>
      </c>
      <c r="J817">
        <v>20</v>
      </c>
      <c r="K817">
        <v>30</v>
      </c>
      <c r="L817">
        <v>37</v>
      </c>
      <c r="M817">
        <v>46</v>
      </c>
      <c r="N817">
        <v>17</v>
      </c>
      <c r="O817">
        <v>23</v>
      </c>
      <c r="P817">
        <v>20</v>
      </c>
      <c r="Q817">
        <v>31</v>
      </c>
      <c r="R817">
        <v>39</v>
      </c>
      <c r="S817">
        <v>48</v>
      </c>
      <c r="T817">
        <v>17</v>
      </c>
      <c r="U817">
        <v>24</v>
      </c>
      <c r="V817">
        <v>6</v>
      </c>
      <c r="W817">
        <v>5</v>
      </c>
      <c r="X817">
        <v>6</v>
      </c>
      <c r="Y817">
        <v>6</v>
      </c>
      <c r="Z817">
        <v>30</v>
      </c>
      <c r="AA817">
        <v>8</v>
      </c>
      <c r="AB817" s="9">
        <f>Weights!$M$2*500</f>
        <v>3.979253923611815</v>
      </c>
      <c r="AC817" s="12">
        <f>IF(Batters__No_Defense[[#This Row],[Speed]]&lt;60,0.0017612*Batters__No_Defense[[#This Row],[Speed]],0.0017612*50+0.0029968*(Batters__No_Defense[[#This Row],[Speed]]-60))</f>
        <v>1.0567200000000001E-2</v>
      </c>
      <c r="AD817" s="12">
        <f>0.00197*Batters__No_Defense[[#This Row],[Steal Rate]]</f>
        <v>9.8499999999999994E-3</v>
      </c>
      <c r="AE81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7" s="12">
        <f>1-Batters__No_Defense[[#This Row],[SB Rate]]</f>
        <v>1.0097689999999999</v>
      </c>
      <c r="AG81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1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17" s="9">
        <f>Batters__No_Defense[[#This Row],[BB vL Rate]]*(500-Batters__No_Defense[[#This Row],[HP/500]])</f>
        <v>16.526419217773107</v>
      </c>
      <c r="AJ8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7" s="9">
        <f>Batters__No_Defense[[#This Row],[SO vL Rate]]*(500-Batters__No_Defense[[#This Row],[HP/500]]-Batters__No_Defense[[#This Row],[BB vL/500]])</f>
        <v>131.48305040712185</v>
      </c>
      <c r="AL8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7" s="9">
        <f>Batters__No_Defense[[#This Row],[HR vL Rate]]*(500-Batters__No_Defense[[#This Row],[HP/500]]+Batters__No_Defense[[#This Row],[BB vL/500]])</f>
        <v>4.70882206227399</v>
      </c>
      <c r="AN817" s="9">
        <f>500-Batters__No_Defense[[#This Row],[HP/500]]-Batters__No_Defense[[#This Row],[BB vL/500]]-Batters__No_Defense[[#This Row],[SO vL/500]]-Batters__No_Defense[[#This Row],[HR vL/500]]</f>
        <v>343.30245438921924</v>
      </c>
      <c r="AO817" s="9">
        <f>-0.167545+0.253937*LOG(Batters__No_Defense[[#This Row],[BABIP vL]],10)</f>
        <v>0.17824808149479948</v>
      </c>
      <c r="AP817" s="9">
        <f>Batters__No_Defense[[#This Row],[BIP vL/500]]*Batters__No_Defense[[#This Row],[BABIPvL]]</f>
        <v>61.193003867334234</v>
      </c>
      <c r="AQ817" s="9">
        <f>IF(Batters__No_Defense[[#This Row],[Gap vL]]&lt;=65,0.003376*Batters__No_Defense[[#This Row],[Gap vL]],0.003376*65+0.0026132*(Batters__No_Defense[[#This Row],[Gap vL]]-65))</f>
        <v>0.10128000000000001</v>
      </c>
      <c r="AR817" s="9">
        <f>Batters__No_Defense[[#This Row],[HIP vL/500]]*Batters__No_Defense[[#This Row],[XBH vL Rate]]</f>
        <v>6.1976274316836122</v>
      </c>
      <c r="AS817" s="9">
        <f>Batters__No_Defense[[#This Row],[XBH vL/500]]*Batters__No_Defense[[#This Row],[3B Rate]]</f>
        <v>6.5491568596087069E-2</v>
      </c>
      <c r="AT817" s="9">
        <f>Batters__No_Defense[[#This Row],[XBH vL/500]]-Batters__No_Defense[[#This Row],[3B vL/500]]</f>
        <v>6.1321358630875249</v>
      </c>
      <c r="AU817" s="9">
        <f>Batters__No_Defense[[#This Row],[HIP vL/500]]-Batters__No_Defense[[#This Row],[XBH vL/500]]</f>
        <v>54.99537643565062</v>
      </c>
      <c r="AV817" s="9">
        <f>Batters__No_Defense[[#This Row],[1B vL/500]]+Batters__No_Defense[[#This Row],[2B vL/500]]+Batters__No_Defense[[#This Row],[3B vL/500]]+Batters__No_Defense[[#This Row],[HR vL/500]]</f>
        <v>65.901825929608222</v>
      </c>
      <c r="AW817" s="9">
        <f>500-Batters__No_Defense[[#This Row],[HP/500]]-Batters__No_Defense[[#This Row],[BB vL/500]]</f>
        <v>479.49432685861512</v>
      </c>
      <c r="AX817" s="9">
        <f>Batters__No_Defense[[#This Row],[BB vL/500]]+Batters__No_Defense[[#This Row],[HP/500]]+Batters__No_Defense[[#This Row],[1B vL/500]]</f>
        <v>75.501049577035545</v>
      </c>
      <c r="AY817" s="9">
        <f>Batters__No_Defense[[#This Row],[SBO vL/500]]*Batters__No_Defense[[#This Row],[SBA Rate]]</f>
        <v>0.74368533833380002</v>
      </c>
      <c r="AZ817" s="9">
        <f>Batters__No_Defense[[#This Row],[SB Rate]]*Batters__No_Defense[[#This Row],[SBA vL/500]]</f>
        <v>-7.2650620701828926E-3</v>
      </c>
      <c r="BA817" s="9">
        <f>Batters__No_Defense[[#This Row],[SBA vL/500]]-Batters__No_Defense[[#This Row],[SB vL/500]]</f>
        <v>0.75095040040398287</v>
      </c>
      <c r="BB81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7" s="9">
        <f>Batters__No_Defense[[#This Row],[BB vR Rate]]*(500-Batters__No_Defense[[#This Row],[HP/500]])</f>
        <v>18.379552725114493</v>
      </c>
      <c r="BD8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7" s="9">
        <f>Batters__No_Defense[[#This Row],[SO vR Rate]]*(500-Batters__No_Defense[[#This Row],[HP/500]]-Batters__No_Defense[[#This Row],[BB vR/500]])</f>
        <v>130.97489914712011</v>
      </c>
      <c r="BF8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7" s="9">
        <f>Batters__No_Defense[[#This Row],[HR vR Rate]]*(500-Batters__No_Defense[[#This Row],[HP/500]]+Batters__No_Defense[[#This Row],[BB vR/500]])</f>
        <v>4.9812981735041113</v>
      </c>
      <c r="BH817" s="9">
        <f>500-Batters__No_Defense[[#This Row],[HP/500]]-Batters__No_Defense[[#This Row],[BB vR/500]]-Batters__No_Defense[[#This Row],[SO vR/500]]-Batters__No_Defense[[#This Row],[HR vR/500]]</f>
        <v>341.68499603064947</v>
      </c>
      <c r="BI817" s="9">
        <f>-0.167545+0.253937*LOG(Batters__No_Defense[[#This Row],[BABIP vR]],10)</f>
        <v>0.18294170208652011</v>
      </c>
      <c r="BJ817" s="9">
        <f>Batters__No_Defense[[#This Row],[BIP vR/500]]*Batters__No_Defense[[#This Row],[BABIPvR]]</f>
        <v>62.50843475127288</v>
      </c>
      <c r="BK817" s="9">
        <f>IF(Batters__No_Defense[[#This Row],[Gap vR]]&lt;=65,0.003376*Batters__No_Defense[[#This Row],[Gap vR]],0.003376*65+0.0026132*(Batters__No_Defense[[#This Row],[Gap vR]]-65))</f>
        <v>0.104656</v>
      </c>
      <c r="BL817" s="9">
        <f>Batters__No_Defense[[#This Row],[HIP vR/500]]*Batters__No_Defense[[#This Row],[XBH vR Rate]]</f>
        <v>6.5418827473292147</v>
      </c>
      <c r="BM817" s="9">
        <f>Batters__No_Defense[[#This Row],[XBH vR/500]]*Batters__No_Defense[[#This Row],[3B Rate]]</f>
        <v>6.9129383367577277E-2</v>
      </c>
      <c r="BN817" s="9">
        <f>Batters__No_Defense[[#This Row],[XBH vR/500]]-Batters__No_Defense[[#This Row],[3B vR/500]]</f>
        <v>6.4727533639616377</v>
      </c>
      <c r="BO817" s="9">
        <f>Batters__No_Defense[[#This Row],[HIP vR/500]]-Batters__No_Defense[[#This Row],[XBH vR/500]]</f>
        <v>55.966552003943661</v>
      </c>
      <c r="BP817" s="9">
        <f>Batters__No_Defense[[#This Row],[1B vR/500]]+Batters__No_Defense[[#This Row],[2B vR/500]]+Batters__No_Defense[[#This Row],[3B vR/500]]+Batters__No_Defense[[#This Row],[HR vR/500]]</f>
        <v>67.489732924776987</v>
      </c>
      <c r="BQ817" s="9">
        <f>500-Batters__No_Defense[[#This Row],[HP/500]]-Batters__No_Defense[[#This Row],[BB vR/500]]</f>
        <v>477.64119335127373</v>
      </c>
      <c r="BR817" s="9">
        <f>Batters__No_Defense[[#This Row],[BB vR/500]]+Batters__No_Defense[[#This Row],[HP/500]]+Batters__No_Defense[[#This Row],[1B vR/500]]</f>
        <v>78.325358652669962</v>
      </c>
      <c r="BS817" s="9">
        <f>Batters__No_Defense[[#This Row],[SBO vR/500]]*Batters__No_Defense[[#This Row],[SBA Rate]]</f>
        <v>0.77150478272879908</v>
      </c>
      <c r="BT817" s="9">
        <f>Batters__No_Defense[[#This Row],[SB Rate]]*Batters__No_Defense[[#This Row],[SBA vR/500]]</f>
        <v>-7.5368302224776383E-3</v>
      </c>
      <c r="BU817" s="9">
        <f>Batters__No_Defense[[#This Row],[SBA vL/500]]-Batters__No_Defense[[#This Row],[SB vR/500]]</f>
        <v>0.75122216855627766</v>
      </c>
      <c r="BV817" s="12">
        <f>Weights!$C$2*Batters__No_Defense[[#This Row],[BB vR Rate]]+Weights!$C$3*Batters__No_Defense[[#This Row],[BB vL Rate]]</f>
        <v>3.5914436007924669E-2</v>
      </c>
      <c r="BW817" s="9">
        <f>Batters__No_Defense[[#This Row],[BB rate]]*(500-Batters__No_Defense[[#This Row],[HP/500]])</f>
        <v>17.814305343563497</v>
      </c>
      <c r="BX817" s="12">
        <f>Weights!$C$2*Batters__No_Defense[[#This Row],[SO vR Rate]]+Weights!$C$3*Batters__No_Defense[[#This Row],[SO vL Rate]]</f>
        <v>0.27421189999999995</v>
      </c>
      <c r="BY817" s="9">
        <f>Batters__No_Defense[[#This Row],[SO rate]]*(500-Batters__No_Defense[[#This Row],[BB/500]]-Batters__No_Defense[[#This Row],[HP/500]])</f>
        <v>131.12989670558522</v>
      </c>
      <c r="BZ817" s="12">
        <f>Weights!$C$2*Batters__No_Defense[[#This Row],[HR vR Rate]]+Weights!$C$3*Batters__No_Defense[[#This Row],[HR vL Rate]]</f>
        <v>9.5322258355287435E-3</v>
      </c>
      <c r="CA817" s="9">
        <f>Batters__No_Defense[[#This Row],[HR rate]]*(500-Batters__No_Defense[[#This Row],[BB/500]]-Batters__No_Defense[[#This Row],[HP/500]])</f>
        <v>4.5583717890696764</v>
      </c>
      <c r="CB817" s="9">
        <f>(500-Batters__No_Defense[[#This Row],[BB/500]]-Batters__No_Defense[[#This Row],[HP/500]]-Batters__No_Defense[[#This Row],[SO/500]]-Batters__No_Defense[[#This Row],[HR/500]])</f>
        <v>342.51817223816983</v>
      </c>
      <c r="CC817" s="9">
        <f>Weights!$C$2*Batters__No_Defense[[#This Row],[BABIPvR]]+Weights!$C$3*Batters__No_Defense[[#This Row],[BABIPvL]]</f>
        <v>0.18151004228491729</v>
      </c>
      <c r="CD817" s="9">
        <f>Batters__No_Defense[[#This Row],[BABIP ovr]]*Batters__No_Defense[[#This Row],[BIP/500]]</f>
        <v>62.170487926302791</v>
      </c>
      <c r="CE817" s="9">
        <f>Weights!$C$2*Batters__No_Defense[[#This Row],[XBH vR Rate]]+Weights!$C$3*Batters__No_Defense[[#This Row],[XBH vL Rate]]</f>
        <v>0.10362624410137947</v>
      </c>
      <c r="CF817" s="9">
        <f>Batters__No_Defense[[#This Row],[XBH Rate]]*Batters__No_Defense[[#This Row],[HIP/500]]</f>
        <v>6.4424941577529182</v>
      </c>
      <c r="CG817" s="9">
        <f>Batters__No_Defense[[#This Row],[XBH/500]]*Batters__No_Defense[[#This Row],[3B Rate]]</f>
        <v>6.8079124263806648E-2</v>
      </c>
      <c r="CH817" s="9">
        <f>Batters__No_Defense[[#This Row],[XBH/500]]-Batters__No_Defense[[#This Row],[3B/500]]</f>
        <v>6.3744150334891119</v>
      </c>
      <c r="CI817" s="9">
        <f>Batters__No_Defense[[#This Row],[HIP/500]]-Batters__No_Defense[[#This Row],[XBH/500]]</f>
        <v>55.727993768549872</v>
      </c>
      <c r="CJ817" s="9">
        <f>Batters__No_Defense[[#This Row],[HIP/500]]+Batters__No_Defense[[#This Row],[HR/500]]</f>
        <v>66.728859715372465</v>
      </c>
      <c r="CK817" s="9">
        <f>500-Batters__No_Defense[[#This Row],[BB/500]]-Batters__No_Defense[[#This Row],[HP/500]]</f>
        <v>478.20644073282472</v>
      </c>
      <c r="CL817" s="9">
        <f>Batters__No_Defense[[#This Row],[BB/500]]+Batters__No_Defense[[#This Row],[HP/500]]+Batters__No_Defense[[#This Row],[1B/500]]</f>
        <v>77.521553035725191</v>
      </c>
      <c r="CM817" s="9">
        <f>Batters__No_Defense[[#This Row],[SBO/500]]*Batters__No_Defense[[#This Row],[SBA Rate]]</f>
        <v>0.76358729740189313</v>
      </c>
      <c r="CN817" s="9">
        <f>Batters__No_Defense[[#This Row],[SBA/500]]*Batters__No_Defense[[#This Row],[SB Rate]]</f>
        <v>-7.4594843083190939E-3</v>
      </c>
      <c r="CO817" s="9">
        <f>Batters__No_Defense[[#This Row],[SBA/500]]-Batters__No_Defense[[#This Row],[SB/500]]</f>
        <v>0.77104678171021224</v>
      </c>
      <c r="CP817" s="9">
        <f>(Batters__No_Defense[[#This Row],[HP/500]]/2+Batters__No_Defense[[#This Row],[BB vL/500]]+Batters__No_Defense[[#This Row],[H vL/500]])/500</f>
        <v>0.16883574421837449</v>
      </c>
      <c r="CQ817" s="9">
        <f>(Batters__No_Defense[[#This Row],[HP/500]]/2+Batters__No_Defense[[#This Row],[BB vR/500]]+Batters__No_Defense[[#This Row],[H vR/500]])/500</f>
        <v>0.1757178252233948</v>
      </c>
      <c r="CR817" s="9">
        <f>(Batters__No_Defense[[#This Row],[HP/500]]+Batters__No_Defense[[#This Row],[BB/500]]+Batters__No_Defense[[#This Row],[H/500]])/500</f>
        <v>0.17704483796509554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8354417697508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2022092942802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486133557141</v>
      </c>
      <c r="CV817" s="9">
        <f>((Batters__No_Defense[[#This Row],[wOBA vL]]-Weights!$J$11)/Weights!$J$10)*500</f>
        <v>-78.204761481265848</v>
      </c>
      <c r="CW817" s="9">
        <f>((Batters__No_Defense[[#This Row],[wOBA vR]]-Weights!$J$11)/Weights!$J$10)*500</f>
        <v>-75.472337945226826</v>
      </c>
      <c r="CX817" s="9">
        <f>((Batters__No_Defense[[#This Row],[wOBA]]-Weights!$J$11)/Weights!$J$10)*500</f>
        <v>-74.254331373626755</v>
      </c>
      <c r="CY817">
        <f>MAX(0,(Batters__No_Defense[[#This Row],[SB vL/500]]*Weights!$J$8+Batters__No_Defense[[#This Row],[CS vL/500]]*Weights!$J$9))</f>
        <v>0</v>
      </c>
      <c r="CZ817">
        <f>MAX(0,(Batters__No_Defense[[#This Row],[SB vR/500]]*Weights!$J$8+Batters__No_Defense[[#This Row],[CS vR/500]]*Weights!$J$9))</f>
        <v>0</v>
      </c>
      <c r="DA817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Batters__No_Defense[[#This Row],[UBR/500]]*Weights!$C$3)/Weights!$J$15</f>
        <v>-7.280576465154792</v>
      </c>
      <c r="DC817" s="9">
        <f>(Batters__No_Defense[[#This Row],[wRAA vR/500]]+Batters__No_Defense[[#This Row],[wSB vR/500]]+Batters__No_Defense[[#This Row],[UBR/500]]*Weights!$C$2)/Weights!$J$15</f>
        <v>-7.0263560606144493</v>
      </c>
      <c r="DD817" s="9">
        <f>(Batters__No_Defense[[#This Row],[wRAA/500]]+Batters__No_Defense[[#This Row],[wSB/500]]+Batters__No_Defense[[#This Row],[UBR/500]])/Weights!$J$15</f>
        <v>-6.9130864479376299</v>
      </c>
      <c r="DE817">
        <f>_xlfn.RANK.EQ(Batters__No_Defense[[#This Row],[oWAA vL/500]],Batters__No_Defense[oWAA vL/500],0)</f>
        <v>850</v>
      </c>
      <c r="DF817">
        <f>_xlfn.RANK.EQ(Batters__No_Defense[[#This Row],[oWAA vR/500]],Batters__No_Defense[oWAA vR/500],0)</f>
        <v>786</v>
      </c>
      <c r="DG817">
        <f>_xlfn.RANK.EQ(Batters__No_Defense[[#This Row],[oWAA/500]],Batters__No_Defense[oWAA/500],0)</f>
        <v>816</v>
      </c>
    </row>
    <row r="818" spans="1:111" x14ac:dyDescent="0.25">
      <c r="A818" t="s">
        <v>5692</v>
      </c>
      <c r="B818">
        <v>63781</v>
      </c>
      <c r="C818">
        <v>49</v>
      </c>
      <c r="D818" t="s">
        <v>2</v>
      </c>
      <c r="E818">
        <v>35</v>
      </c>
      <c r="F818">
        <v>38</v>
      </c>
      <c r="G818">
        <v>49</v>
      </c>
      <c r="H818">
        <v>16</v>
      </c>
      <c r="I818">
        <v>23</v>
      </c>
      <c r="J818">
        <v>19</v>
      </c>
      <c r="K818">
        <v>35</v>
      </c>
      <c r="L818">
        <v>38</v>
      </c>
      <c r="M818">
        <v>50</v>
      </c>
      <c r="N818">
        <v>16</v>
      </c>
      <c r="O818">
        <v>23</v>
      </c>
      <c r="P818">
        <v>19</v>
      </c>
      <c r="Q818">
        <v>35</v>
      </c>
      <c r="R818">
        <v>38</v>
      </c>
      <c r="S818">
        <v>49</v>
      </c>
      <c r="T818">
        <v>16</v>
      </c>
      <c r="U818">
        <v>23</v>
      </c>
      <c r="V818">
        <v>5</v>
      </c>
      <c r="W818">
        <v>4</v>
      </c>
      <c r="X818">
        <v>6</v>
      </c>
      <c r="Y818">
        <v>5</v>
      </c>
      <c r="Z818">
        <v>30</v>
      </c>
      <c r="AA818">
        <v>8</v>
      </c>
      <c r="AB818" s="9">
        <f>Weights!$M$2*500</f>
        <v>3.979253923611815</v>
      </c>
      <c r="AC818" s="12">
        <f>IF(Batters__No_Defense[[#This Row],[Speed]]&lt;60,0.0017612*Batters__No_Defense[[#This Row],[Speed]],0.0017612*50+0.0029968*(Batters__No_Defense[[#This Row],[Speed]]-60))</f>
        <v>8.8060000000000013E-3</v>
      </c>
      <c r="AD818" s="12">
        <f>0.00197*Batters__No_Defense[[#This Row],[Steal Rate]]</f>
        <v>7.8799999999999999E-3</v>
      </c>
      <c r="AE8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8" s="12">
        <f>1-Batters__No_Defense[[#This Row],[SB Rate]]</f>
        <v>1.0097689999999999</v>
      </c>
      <c r="AG8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8" s="9">
        <f>Batters__No_Defense[[#This Row],[BB vL Rate]]*(500-Batters__No_Defense[[#This Row],[HP/500]])</f>
        <v>20.232686232455883</v>
      </c>
      <c r="AJ8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8" s="9">
        <f>Batters__No_Defense[[#This Row],[SO vL Rate]]*(500-Batters__No_Defense[[#This Row],[HP/500]]-Batters__No_Defense[[#This Row],[BB vL/500]])</f>
        <v>132.24576702168085</v>
      </c>
      <c r="AL8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8" s="9">
        <f>Batters__No_Defense[[#This Row],[HR vL Rate]]*(500-Batters__No_Defense[[#This Row],[HP/500]]+Batters__No_Defense[[#This Row],[BB vL/500]])</f>
        <v>4.871057635206868</v>
      </c>
      <c r="AN818" s="9">
        <f>500-Batters__No_Defense[[#This Row],[HP/500]]-Batters__No_Defense[[#This Row],[BB vL/500]]-Batters__No_Defense[[#This Row],[SO vL/500]]-Batters__No_Defense[[#This Row],[HR vL/500]]</f>
        <v>338.67123518704466</v>
      </c>
      <c r="AO818" s="9">
        <f>-0.167545+0.253937*LOG(Batters__No_Defense[[#This Row],[BABIP vL]],10)</f>
        <v>0.17824808149479948</v>
      </c>
      <c r="AP818" s="9">
        <f>Batters__No_Defense[[#This Row],[BIP vL/500]]*Batters__No_Defense[[#This Row],[BABIPvL]]</f>
        <v>60.367497929564735</v>
      </c>
      <c r="AQ818" s="9">
        <f>IF(Batters__No_Defense[[#This Row],[Gap vL]]&lt;=65,0.003376*Batters__No_Defense[[#This Row],[Gap vL]],0.003376*65+0.0026132*(Batters__No_Defense[[#This Row],[Gap vL]]-65))</f>
        <v>0.11816</v>
      </c>
      <c r="AR818" s="9">
        <f>Batters__No_Defense[[#This Row],[HIP vL/500]]*Batters__No_Defense[[#This Row],[XBH vL Rate]]</f>
        <v>7.1330235553573695</v>
      </c>
      <c r="AS818" s="9">
        <f>Batters__No_Defense[[#This Row],[XBH vL/500]]*Batters__No_Defense[[#This Row],[3B Rate]]</f>
        <v>6.2813405428477007E-2</v>
      </c>
      <c r="AT818" s="9">
        <f>Batters__No_Defense[[#This Row],[XBH vL/500]]-Batters__No_Defense[[#This Row],[3B vL/500]]</f>
        <v>7.0702101499288927</v>
      </c>
      <c r="AU818" s="9">
        <f>Batters__No_Defense[[#This Row],[HIP vL/500]]-Batters__No_Defense[[#This Row],[XBH vL/500]]</f>
        <v>53.234474374207366</v>
      </c>
      <c r="AV818" s="9">
        <f>Batters__No_Defense[[#This Row],[1B vL/500]]+Batters__No_Defense[[#This Row],[2B vL/500]]+Batters__No_Defense[[#This Row],[3B vL/500]]+Batters__No_Defense[[#This Row],[HR vL/500]]</f>
        <v>65.238555564771602</v>
      </c>
      <c r="AW818" s="9">
        <f>500-Batters__No_Defense[[#This Row],[HP/500]]-Batters__No_Defense[[#This Row],[BB vL/500]]</f>
        <v>475.78805984393233</v>
      </c>
      <c r="AX818" s="9">
        <f>Batters__No_Defense[[#This Row],[BB vL/500]]+Batters__No_Defense[[#This Row],[HP/500]]+Batters__No_Defense[[#This Row],[1B vL/500]]</f>
        <v>77.446414530275064</v>
      </c>
      <c r="AY818" s="9">
        <f>Batters__No_Defense[[#This Row],[SBO vL/500]]*Batters__No_Defense[[#This Row],[SBA Rate]]</f>
        <v>0.61027774649856747</v>
      </c>
      <c r="AZ818" s="9">
        <f>Batters__No_Defense[[#This Row],[SB Rate]]*Batters__No_Defense[[#This Row],[SBA vL/500]]</f>
        <v>-5.9618033055445054E-3</v>
      </c>
      <c r="BA818" s="9">
        <f>Batters__No_Defense[[#This Row],[SBA vL/500]]-Batters__No_Defense[[#This Row],[SB vL/500]]</f>
        <v>0.616239549804112</v>
      </c>
      <c r="BB81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8" s="9">
        <f>Batters__No_Defense[[#This Row],[BB vR Rate]]*(500-Batters__No_Defense[[#This Row],[HP/500]])</f>
        <v>19.306119478785185</v>
      </c>
      <c r="BD8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8" s="9">
        <f>Batters__No_Defense[[#This Row],[SO vR Rate]]*(500-Batters__No_Defense[[#This Row],[HP/500]]-Batters__No_Defense[[#This Row],[BB vR/500]])</f>
        <v>132.50330717743034</v>
      </c>
      <c r="BF8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8" s="9">
        <f>Batters__No_Defense[[#This Row],[HR vR Rate]]*(500-Batters__No_Defense[[#This Row],[HP/500]]+Batters__No_Defense[[#This Row],[BB vR/500]])</f>
        <v>4.862315107259283</v>
      </c>
      <c r="BH818" s="9">
        <f>500-Batters__No_Defense[[#This Row],[HP/500]]-Batters__No_Defense[[#This Row],[BB vR/500]]-Batters__No_Defense[[#This Row],[SO vR/500]]-Batters__No_Defense[[#This Row],[HR vR/500]]</f>
        <v>339.34900431291339</v>
      </c>
      <c r="BI818" s="9">
        <f>-0.167545+0.253937*LOG(Batters__No_Defense[[#This Row],[BABIP vR]],10)</f>
        <v>0.17824808149479948</v>
      </c>
      <c r="BJ818" s="9">
        <f>Batters__No_Defense[[#This Row],[BIP vR/500]]*Batters__No_Defense[[#This Row],[BABIPvR]]</f>
        <v>60.488308975947248</v>
      </c>
      <c r="BK818" s="9">
        <f>IF(Batters__No_Defense[[#This Row],[Gap vR]]&lt;=65,0.003376*Batters__No_Defense[[#This Row],[Gap vR]],0.003376*65+0.0026132*(Batters__No_Defense[[#This Row],[Gap vR]]-65))</f>
        <v>0.11816</v>
      </c>
      <c r="BL818" s="9">
        <f>Batters__No_Defense[[#This Row],[HIP vR/500]]*Batters__No_Defense[[#This Row],[XBH vR Rate]]</f>
        <v>7.147298588597927</v>
      </c>
      <c r="BM818" s="9">
        <f>Batters__No_Defense[[#This Row],[XBH vR/500]]*Batters__No_Defense[[#This Row],[3B Rate]]</f>
        <v>6.293911137119336E-2</v>
      </c>
      <c r="BN818" s="9">
        <f>Batters__No_Defense[[#This Row],[XBH vR/500]]-Batters__No_Defense[[#This Row],[3B vR/500]]</f>
        <v>7.0843594772267338</v>
      </c>
      <c r="BO818" s="9">
        <f>Batters__No_Defense[[#This Row],[HIP vR/500]]-Batters__No_Defense[[#This Row],[XBH vR/500]]</f>
        <v>53.341010387349321</v>
      </c>
      <c r="BP818" s="9">
        <f>Batters__No_Defense[[#This Row],[1B vR/500]]+Batters__No_Defense[[#This Row],[2B vR/500]]+Batters__No_Defense[[#This Row],[3B vR/500]]+Batters__No_Defense[[#This Row],[HR vR/500]]</f>
        <v>65.350624083206526</v>
      </c>
      <c r="BQ818" s="9">
        <f>500-Batters__No_Defense[[#This Row],[HP/500]]-Batters__No_Defense[[#This Row],[BB vR/500]]</f>
        <v>476.714626597603</v>
      </c>
      <c r="BR818" s="9">
        <f>Batters__No_Defense[[#This Row],[BB vR/500]]+Batters__No_Defense[[#This Row],[HP/500]]+Batters__No_Defense[[#This Row],[1B vR/500]]</f>
        <v>76.626383789746313</v>
      </c>
      <c r="BS818" s="9">
        <f>Batters__No_Defense[[#This Row],[SBO vR/500]]*Batters__No_Defense[[#This Row],[SBA Rate]]</f>
        <v>0.60381590426320098</v>
      </c>
      <c r="BT818" s="9">
        <f>Batters__No_Defense[[#This Row],[SB Rate]]*Batters__No_Defense[[#This Row],[SBA vR/500]]</f>
        <v>-5.8986775687472105E-3</v>
      </c>
      <c r="BU818" s="9">
        <f>Batters__No_Defense[[#This Row],[SBA vL/500]]-Batters__No_Defense[[#This Row],[SB vR/500]]</f>
        <v>0.61617642406731465</v>
      </c>
      <c r="BV818" s="12">
        <f>Weights!$C$2*Batters__No_Defense[[#This Row],[BB vR Rate]]+Weights!$C$3*Batters__No_Defense[[#This Row],[BB vL Rate]]</f>
        <v>3.949178199603768E-2</v>
      </c>
      <c r="BW818" s="9">
        <f>Batters__No_Defense[[#This Row],[BB rate]]*(500-Batters__No_Defense[[#This Row],[HP/500]])</f>
        <v>19.588743169560686</v>
      </c>
      <c r="BX818" s="12">
        <f>Weights!$C$2*Batters__No_Defense[[#This Row],[SO vR Rate]]+Weights!$C$3*Batters__No_Defense[[#This Row],[SO vL Rate]]</f>
        <v>0.277951</v>
      </c>
      <c r="BY818" s="9">
        <f>Batters__No_Defense[[#This Row],[SO rate]]*(500-Batters__No_Defense[[#This Row],[BB/500]]-Batters__No_Defense[[#This Row],[HP/500]])</f>
        <v>132.42475163995562</v>
      </c>
      <c r="BZ818" s="12">
        <f>Weights!$C$2*Batters__No_Defense[[#This Row],[HR vR Rate]]+Weights!$C$3*Batters__No_Defense[[#This Row],[HR vL Rate]]</f>
        <v>9.4354E-3</v>
      </c>
      <c r="CA818" s="9">
        <f>Batters__No_Defense[[#This Row],[HR rate]]*(500-Batters__No_Defense[[#This Row],[BB/500]]-Batters__No_Defense[[#This Row],[HP/500]])</f>
        <v>4.4953265202270805</v>
      </c>
      <c r="CB818" s="9">
        <f>(500-Batters__No_Defense[[#This Row],[BB/500]]-Batters__No_Defense[[#This Row],[HP/500]]-Batters__No_Defense[[#This Row],[SO/500]]-Batters__No_Defense[[#This Row],[HR/500]])</f>
        <v>339.51192474664481</v>
      </c>
      <c r="CC818" s="9">
        <f>Weights!$C$2*Batters__No_Defense[[#This Row],[BABIPvR]]+Weights!$C$3*Batters__No_Defense[[#This Row],[BABIPvL]]</f>
        <v>0.17824808149479948</v>
      </c>
      <c r="CD818" s="9">
        <f>Batters__No_Defense[[#This Row],[BABIP ovr]]*Batters__No_Defense[[#This Row],[BIP/500]]</f>
        <v>60.517349230696176</v>
      </c>
      <c r="CE818" s="9">
        <f>Weights!$C$2*Batters__No_Defense[[#This Row],[XBH vR Rate]]+Weights!$C$3*Batters__No_Defense[[#This Row],[XBH vL Rate]]</f>
        <v>0.11816</v>
      </c>
      <c r="CF818" s="9">
        <f>Batters__No_Defense[[#This Row],[XBH Rate]]*Batters__No_Defense[[#This Row],[HIP/500]]</f>
        <v>7.1507299850990602</v>
      </c>
      <c r="CG818" s="9">
        <f>Batters__No_Defense[[#This Row],[XBH/500]]*Batters__No_Defense[[#This Row],[3B Rate]]</f>
        <v>6.2969328248782333E-2</v>
      </c>
      <c r="CH818" s="9">
        <f>Batters__No_Defense[[#This Row],[XBH/500]]-Batters__No_Defense[[#This Row],[3B/500]]</f>
        <v>7.0877606568502776</v>
      </c>
      <c r="CI818" s="9">
        <f>Batters__No_Defense[[#This Row],[HIP/500]]-Batters__No_Defense[[#This Row],[XBH/500]]</f>
        <v>53.366619245597114</v>
      </c>
      <c r="CJ818" s="9">
        <f>Batters__No_Defense[[#This Row],[HIP/500]]+Batters__No_Defense[[#This Row],[HR/500]]</f>
        <v>65.01267575092325</v>
      </c>
      <c r="CK818" s="9">
        <f>500-Batters__No_Defense[[#This Row],[BB/500]]-Batters__No_Defense[[#This Row],[HP/500]]</f>
        <v>476.43200290682751</v>
      </c>
      <c r="CL818" s="9">
        <f>Batters__No_Defense[[#This Row],[BB/500]]+Batters__No_Defense[[#This Row],[HP/500]]+Batters__No_Defense[[#This Row],[1B/500]]</f>
        <v>76.934616338769615</v>
      </c>
      <c r="CM818" s="9">
        <f>Batters__No_Defense[[#This Row],[SBO/500]]*Batters__No_Defense[[#This Row],[SBA Rate]]</f>
        <v>0.60624477674950461</v>
      </c>
      <c r="CN818" s="9">
        <f>Batters__No_Defense[[#This Row],[SBA/500]]*Batters__No_Defense[[#This Row],[SB Rate]]</f>
        <v>-5.9224052240659103E-3</v>
      </c>
      <c r="CO818" s="9">
        <f>Batters__No_Defense[[#This Row],[SBA/500]]-Batters__No_Defense[[#This Row],[SB/500]]</f>
        <v>0.61216718197357056</v>
      </c>
      <c r="CP818" s="9">
        <f>(Batters__No_Defense[[#This Row],[HP/500]]/2+Batters__No_Defense[[#This Row],[BB vL/500]]+Batters__No_Defense[[#This Row],[H vL/500]])/500</f>
        <v>0.17492173751806678</v>
      </c>
      <c r="CQ818" s="9">
        <f>(Batters__No_Defense[[#This Row],[HP/500]]/2+Batters__No_Defense[[#This Row],[BB vR/500]]+Batters__No_Defense[[#This Row],[H vR/500]])/500</f>
        <v>0.17329274104759523</v>
      </c>
      <c r="CR818" s="9">
        <f>(Batters__No_Defense[[#This Row],[HP/500]]+Batters__No_Defense[[#This Row],[BB/500]]+Batters__No_Defense[[#This Row],[H/500]])/500</f>
        <v>0.1771613456881915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67045774585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47441047439437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47023497535329</v>
      </c>
      <c r="CV818" s="9">
        <f>((Batters__No_Defense[[#This Row],[wOBA vL]]-Weights!$J$11)/Weights!$J$10)*500</f>
        <v>-75.99130341160577</v>
      </c>
      <c r="CW818" s="9">
        <f>((Batters__No_Defense[[#This Row],[wOBA vR]]-Weights!$J$11)/Weights!$J$10)*500</f>
        <v>-76.483869375473617</v>
      </c>
      <c r="CX818" s="9">
        <f>((Batters__No_Defense[[#This Row],[wOBA]]-Weights!$J$11)/Weights!$J$10)*500</f>
        <v>-74.329631597279175</v>
      </c>
      <c r="CY818">
        <f>MAX(0,(Batters__No_Defense[[#This Row],[SB vL/500]]*Weights!$J$8+Batters__No_Defense[[#This Row],[CS vL/500]]*Weights!$J$9))</f>
        <v>0</v>
      </c>
      <c r="CZ818">
        <f>MAX(0,(Batters__No_Defense[[#This Row],[SB vR/500]]*Weights!$J$8+Batters__No_Defense[[#This Row],[CS vR/500]]*Weights!$J$9))</f>
        <v>0</v>
      </c>
      <c r="DA818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Batters__No_Defense[[#This Row],[UBR/500]]*Weights!$C$3)/Weights!$J$15</f>
        <v>-7.0745192915977073</v>
      </c>
      <c r="DC818" s="9">
        <f>(Batters__No_Defense[[#This Row],[wRAA vR/500]]+Batters__No_Defense[[#This Row],[wSB vR/500]]+Batters__No_Defense[[#This Row],[UBR/500]]*Weights!$C$2)/Weights!$J$15</f>
        <v>-7.1205340412584368</v>
      </c>
      <c r="DD818" s="9">
        <f>(Batters__No_Defense[[#This Row],[wRAA/500]]+Batters__No_Defense[[#This Row],[wSB/500]]+Batters__No_Defense[[#This Row],[UBR/500]])/Weights!$J$15</f>
        <v>-6.9201104242731004</v>
      </c>
      <c r="DE818">
        <f>_xlfn.RANK.EQ(Batters__No_Defense[[#This Row],[oWAA vL/500]],Batters__No_Defense[oWAA vL/500],0)</f>
        <v>774</v>
      </c>
      <c r="DF818">
        <f>_xlfn.RANK.EQ(Batters__No_Defense[[#This Row],[oWAA vR/500]],Batters__No_Defense[oWAA vR/500],0)</f>
        <v>824</v>
      </c>
      <c r="DG818">
        <f>_xlfn.RANK.EQ(Batters__No_Defense[[#This Row],[oWAA/500]],Batters__No_Defense[oWAA/500],0)</f>
        <v>817</v>
      </c>
    </row>
    <row r="819" spans="1:111" x14ac:dyDescent="0.25">
      <c r="A819" t="s">
        <v>5636</v>
      </c>
      <c r="B819">
        <v>63511</v>
      </c>
      <c r="C819">
        <v>40</v>
      </c>
      <c r="D819" t="s">
        <v>3</v>
      </c>
      <c r="E819">
        <v>49</v>
      </c>
      <c r="F819">
        <v>35</v>
      </c>
      <c r="G819">
        <v>51</v>
      </c>
      <c r="H819">
        <v>17</v>
      </c>
      <c r="I819">
        <v>21</v>
      </c>
      <c r="J819">
        <v>19</v>
      </c>
      <c r="K819">
        <v>47</v>
      </c>
      <c r="L819">
        <v>34</v>
      </c>
      <c r="M819">
        <v>49</v>
      </c>
      <c r="N819">
        <v>17</v>
      </c>
      <c r="O819">
        <v>21</v>
      </c>
      <c r="P819">
        <v>20</v>
      </c>
      <c r="Q819">
        <v>50</v>
      </c>
      <c r="R819">
        <v>36</v>
      </c>
      <c r="S819">
        <v>52</v>
      </c>
      <c r="T819">
        <v>18</v>
      </c>
      <c r="U819">
        <v>22</v>
      </c>
      <c r="V819">
        <v>16</v>
      </c>
      <c r="W819">
        <v>3</v>
      </c>
      <c r="X819">
        <v>6</v>
      </c>
      <c r="Y819">
        <v>28</v>
      </c>
      <c r="Z819">
        <v>22</v>
      </c>
      <c r="AA819">
        <v>5</v>
      </c>
      <c r="AB819" s="9">
        <f>Weights!$M$2*500</f>
        <v>3.979253923611815</v>
      </c>
      <c r="AC819" s="12">
        <f>IF(Batters__No_Defense[[#This Row],[Speed]]&lt;60,0.0017612*Batters__No_Defense[[#This Row],[Speed]],0.0017612*50+0.0029968*(Batters__No_Defense[[#This Row],[Speed]]-60))</f>
        <v>2.8179200000000001E-2</v>
      </c>
      <c r="AD819" s="12">
        <f>0.00197*Batters__No_Defense[[#This Row],[Steal Rate]]</f>
        <v>5.9100000000000003E-3</v>
      </c>
      <c r="AE81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9" s="12">
        <f>1-Batters__No_Defense[[#This Row],[SB Rate]]</f>
        <v>1.0097689999999999</v>
      </c>
      <c r="AG81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1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9" s="9">
        <f>Batters__No_Defense[[#This Row],[BB vL Rate]]*(500-Batters__No_Defense[[#This Row],[HP/500]])</f>
        <v>19.306119478785185</v>
      </c>
      <c r="AJ8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9" s="9">
        <f>Batters__No_Defense[[#This Row],[SO vL Rate]]*(500-Batters__No_Defense[[#This Row],[HP/500]]-Batters__No_Defense[[#This Row],[BB vL/500]])</f>
        <v>130.72082351711924</v>
      </c>
      <c r="AL8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19" s="9">
        <f>Batters__No_Defense[[#This Row],[HR vL Rate]]*(500-Batters__No_Defense[[#This Row],[HP/500]]+Batters__No_Defense[[#This Row],[BB vL/500]])</f>
        <v>4.3504924643898848</v>
      </c>
      <c r="AN819" s="9">
        <f>500-Batters__No_Defense[[#This Row],[HP/500]]-Batters__No_Defense[[#This Row],[BB vL/500]]-Batters__No_Defense[[#This Row],[SO vL/500]]-Batters__No_Defense[[#This Row],[HR vL/500]]</f>
        <v>341.64331061609386</v>
      </c>
      <c r="AO819" s="9">
        <f>-0.167545+0.253937*LOG(Batters__No_Defense[[#This Row],[BABIP vL]],10)</f>
        <v>0.16821540104684723</v>
      </c>
      <c r="AP819" s="9">
        <f>Batters__No_Defense[[#This Row],[BIP vL/500]]*Batters__No_Defense[[#This Row],[BABIPvL]]</f>
        <v>57.469666510258833</v>
      </c>
      <c r="AQ819" s="9">
        <f>IF(Batters__No_Defense[[#This Row],[Gap vL]]&lt;=65,0.003376*Batters__No_Defense[[#This Row],[Gap vL]],0.003376*65+0.0026132*(Batters__No_Defense[[#This Row],[Gap vL]]-65))</f>
        <v>0.15867200000000001</v>
      </c>
      <c r="AR819" s="9">
        <f>Batters__No_Defense[[#This Row],[HIP vL/500]]*Batters__No_Defense[[#This Row],[XBH vL Rate]]</f>
        <v>9.1188269245157905</v>
      </c>
      <c r="AS819" s="9">
        <f>Batters__No_Defense[[#This Row],[XBH vL/500]]*Batters__No_Defense[[#This Row],[3B Rate]]</f>
        <v>0.2569612476713154</v>
      </c>
      <c r="AT819" s="9">
        <f>Batters__No_Defense[[#This Row],[XBH vL/500]]-Batters__No_Defense[[#This Row],[3B vL/500]]</f>
        <v>8.8618656768444755</v>
      </c>
      <c r="AU819" s="9">
        <f>Batters__No_Defense[[#This Row],[HIP vL/500]]-Batters__No_Defense[[#This Row],[XBH vL/500]]</f>
        <v>48.350839585743046</v>
      </c>
      <c r="AV819" s="9">
        <f>Batters__No_Defense[[#This Row],[1B vL/500]]+Batters__No_Defense[[#This Row],[2B vL/500]]+Batters__No_Defense[[#This Row],[3B vL/500]]+Batters__No_Defense[[#This Row],[HR vL/500]]</f>
        <v>61.82015897464872</v>
      </c>
      <c r="AW819" s="9">
        <f>500-Batters__No_Defense[[#This Row],[HP/500]]-Batters__No_Defense[[#This Row],[BB vL/500]]</f>
        <v>476.714626597603</v>
      </c>
      <c r="AX819" s="9">
        <f>Batters__No_Defense[[#This Row],[BB vL/500]]+Batters__No_Defense[[#This Row],[HP/500]]+Batters__No_Defense[[#This Row],[1B vL/500]]</f>
        <v>71.636212988140045</v>
      </c>
      <c r="AY819" s="9">
        <f>Batters__No_Defense[[#This Row],[SBO vL/500]]*Batters__No_Defense[[#This Row],[SBA Rate]]</f>
        <v>0.42337001875990771</v>
      </c>
      <c r="AZ819" s="9">
        <f>Batters__No_Defense[[#This Row],[SB Rate]]*Batters__No_Defense[[#This Row],[SBA vL/500]]</f>
        <v>-4.1359017132655386E-3</v>
      </c>
      <c r="BA819" s="9">
        <f>Batters__No_Defense[[#This Row],[SBA vL/500]]-Batters__No_Defense[[#This Row],[SB vL/500]]</f>
        <v>0.42750592047317326</v>
      </c>
      <c r="BB81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19" s="9">
        <f>Batters__No_Defense[[#This Row],[BB vR Rate]]*(500-Batters__No_Defense[[#This Row],[HP/500]])</f>
        <v>22.085819739797262</v>
      </c>
      <c r="BD8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19" s="9">
        <f>Batters__No_Defense[[#This Row],[SO vR Rate]]*(500-Batters__No_Defense[[#This Row],[HP/500]]-Batters__No_Defense[[#This Row],[BB vR/500]])</f>
        <v>128.18650654405147</v>
      </c>
      <c r="BF8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9" s="9">
        <f>Batters__No_Defense[[#This Row],[HR vR Rate]]*(500-Batters__No_Defense[[#This Row],[HP/500]]+Batters__No_Defense[[#This Row],[BB vR/500]])</f>
        <v>4.6312509705177192</v>
      </c>
      <c r="BH819" s="9">
        <f>500-Batters__No_Defense[[#This Row],[HP/500]]-Batters__No_Defense[[#This Row],[BB vR/500]]-Batters__No_Defense[[#This Row],[SO vR/500]]-Batters__No_Defense[[#This Row],[HR vR/500]]</f>
        <v>341.11716882202177</v>
      </c>
      <c r="BI819" s="9">
        <f>-0.167545+0.253937*LOG(Batters__No_Defense[[#This Row],[BABIP vR]],10)</f>
        <v>0.17334578829994862</v>
      </c>
      <c r="BJ819" s="9">
        <f>Batters__No_Defense[[#This Row],[BIP vR/500]]*Batters__No_Defense[[#This Row],[BABIPvR]]</f>
        <v>59.13122453210002</v>
      </c>
      <c r="BK819" s="9">
        <f>IF(Batters__No_Defense[[#This Row],[Gap vR]]&lt;=65,0.003376*Batters__No_Defense[[#This Row],[Gap vR]],0.003376*65+0.0026132*(Batters__No_Defense[[#This Row],[Gap vR]]-65))</f>
        <v>0.16880000000000001</v>
      </c>
      <c r="BL819" s="9">
        <f>Batters__No_Defense[[#This Row],[HIP vR/500]]*Batters__No_Defense[[#This Row],[XBH vR Rate]]</f>
        <v>9.9813507010184832</v>
      </c>
      <c r="BM819" s="9">
        <f>Batters__No_Defense[[#This Row],[XBH vR/500]]*Batters__No_Defense[[#This Row],[3B Rate]]</f>
        <v>0.28126647767414004</v>
      </c>
      <c r="BN819" s="9">
        <f>Batters__No_Defense[[#This Row],[XBH vR/500]]-Batters__No_Defense[[#This Row],[3B vR/500]]</f>
        <v>9.7000842233443425</v>
      </c>
      <c r="BO819" s="9">
        <f>Batters__No_Defense[[#This Row],[HIP vR/500]]-Batters__No_Defense[[#This Row],[XBH vR/500]]</f>
        <v>49.149873831081536</v>
      </c>
      <c r="BP819" s="9">
        <f>Batters__No_Defense[[#This Row],[1B vR/500]]+Batters__No_Defense[[#This Row],[2B vR/500]]+Batters__No_Defense[[#This Row],[3B vR/500]]+Batters__No_Defense[[#This Row],[HR vR/500]]</f>
        <v>63.762475502617733</v>
      </c>
      <c r="BQ819" s="9">
        <f>500-Batters__No_Defense[[#This Row],[HP/500]]-Batters__No_Defense[[#This Row],[BB vR/500]]</f>
        <v>473.93492633659093</v>
      </c>
      <c r="BR819" s="9">
        <f>Batters__No_Defense[[#This Row],[BB vR/500]]+Batters__No_Defense[[#This Row],[HP/500]]+Batters__No_Defense[[#This Row],[1B vR/500]]</f>
        <v>75.214947494490616</v>
      </c>
      <c r="BS819" s="9">
        <f>Batters__No_Defense[[#This Row],[SBO vR/500]]*Batters__No_Defense[[#This Row],[SBA Rate]]</f>
        <v>0.44452033969243959</v>
      </c>
      <c r="BT819" s="9">
        <f>Batters__No_Defense[[#This Row],[SB Rate]]*Batters__No_Defense[[#This Row],[SBA vR/500]]</f>
        <v>-4.3425191984554426E-3</v>
      </c>
      <c r="BU819" s="9">
        <f>Batters__No_Defense[[#This Row],[SBA vL/500]]-Batters__No_Defense[[#This Row],[SB vR/500]]</f>
        <v>0.42771253795836317</v>
      </c>
      <c r="BV819" s="12">
        <f>Weights!$C$2*Batters__No_Defense[[#This Row],[BB vR Rate]]+Weights!$C$3*Batters__No_Defense[[#This Row],[BB vL Rate]]</f>
        <v>4.2816654011886994E-2</v>
      </c>
      <c r="BW819" s="9">
        <f>Batters__No_Defense[[#This Row],[BB rate]]*(500-Batters__No_Defense[[#This Row],[HP/500]])</f>
        <v>21.237948667470768</v>
      </c>
      <c r="BX819" s="12">
        <f>Weights!$C$2*Batters__No_Defense[[#This Row],[SO vR Rate]]+Weights!$C$3*Batters__No_Defense[[#This Row],[SO vL Rate]]</f>
        <v>0.27161330956176893</v>
      </c>
      <c r="BY819" s="9">
        <f>Batters__No_Defense[[#This Row],[SO rate]]*(500-Batters__No_Defense[[#This Row],[BB/500]]-Batters__No_Defense[[#This Row],[HP/500]])</f>
        <v>128.95732692723092</v>
      </c>
      <c r="BZ819" s="12">
        <f>Weights!$C$2*Batters__No_Defense[[#This Row],[HR vR Rate]]+Weights!$C$3*Batters__No_Defense[[#This Row],[HR vL Rate]]</f>
        <v>8.7873258355287438E-3</v>
      </c>
      <c r="CA819" s="9">
        <f>Batters__No_Defense[[#This Row],[HR rate]]*(500-Batters__No_Defense[[#This Row],[BB/500]]-Batters__No_Defense[[#This Row],[HP/500]])</f>
        <v>4.1720711419359899</v>
      </c>
      <c r="CB819" s="9">
        <f>(500-Batters__No_Defense[[#This Row],[BB/500]]-Batters__No_Defense[[#This Row],[HP/500]]-Batters__No_Defense[[#This Row],[SO/500]]-Batters__No_Defense[[#This Row],[HR/500]])</f>
        <v>341.65339933975048</v>
      </c>
      <c r="CC819" s="9">
        <f>Weights!$C$2*Batters__No_Defense[[#This Row],[BABIPvR]]+Weights!$C$3*Batters__No_Defense[[#This Row],[BABIPvL]]</f>
        <v>0.17178090484731567</v>
      </c>
      <c r="CD819" s="9">
        <f>Batters__No_Defense[[#This Row],[BABIP ovr]]*Batters__No_Defense[[#This Row],[BIP/500]]</f>
        <v>58.689530082743623</v>
      </c>
      <c r="CE819" s="9">
        <f>Weights!$C$2*Batters__No_Defense[[#This Row],[XBH vR Rate]]+Weights!$C$3*Batters__No_Defense[[#This Row],[XBH vL Rate]]</f>
        <v>0.16571073230413838</v>
      </c>
      <c r="CF819" s="9">
        <f>Batters__No_Defense[[#This Row],[XBH Rate]]*Batters__No_Defense[[#This Row],[HIP/500]]</f>
        <v>9.7254850085972055</v>
      </c>
      <c r="CG819" s="9">
        <f>Batters__No_Defense[[#This Row],[XBH/500]]*Batters__No_Defense[[#This Row],[3B Rate]]</f>
        <v>0.27405638715426239</v>
      </c>
      <c r="CH819" s="9">
        <f>Batters__No_Defense[[#This Row],[XBH/500]]-Batters__No_Defense[[#This Row],[3B/500]]</f>
        <v>9.4514286214429433</v>
      </c>
      <c r="CI819" s="9">
        <f>Batters__No_Defense[[#This Row],[HIP/500]]-Batters__No_Defense[[#This Row],[XBH/500]]</f>
        <v>48.964045074146419</v>
      </c>
      <c r="CJ819" s="9">
        <f>Batters__No_Defense[[#This Row],[HIP/500]]+Batters__No_Defense[[#This Row],[HR/500]]</f>
        <v>62.86160122467961</v>
      </c>
      <c r="CK819" s="9">
        <f>500-Batters__No_Defense[[#This Row],[BB/500]]-Batters__No_Defense[[#This Row],[HP/500]]</f>
        <v>474.78279740891742</v>
      </c>
      <c r="CL819" s="9">
        <f>Batters__No_Defense[[#This Row],[BB/500]]+Batters__No_Defense[[#This Row],[HP/500]]+Batters__No_Defense[[#This Row],[1B/500]]</f>
        <v>74.181247665228994</v>
      </c>
      <c r="CM819" s="9">
        <f>Batters__No_Defense[[#This Row],[SBO/500]]*Batters__No_Defense[[#This Row],[SBA Rate]]</f>
        <v>0.4384111737015034</v>
      </c>
      <c r="CN819" s="9">
        <f>Batters__No_Defense[[#This Row],[SBA/500]]*Batters__No_Defense[[#This Row],[SB Rate]]</f>
        <v>-4.2828387558899866E-3</v>
      </c>
      <c r="CO819" s="9">
        <f>Batters__No_Defense[[#This Row],[SBA/500]]-Batters__No_Defense[[#This Row],[SB/500]]</f>
        <v>0.44269401245739337</v>
      </c>
      <c r="CP819" s="9">
        <f>(Batters__No_Defense[[#This Row],[HP/500]]/2+Batters__No_Defense[[#This Row],[BB vL/500]]+Batters__No_Defense[[#This Row],[H vL/500]])/500</f>
        <v>0.16623181083047961</v>
      </c>
      <c r="CQ819" s="9">
        <f>(Batters__No_Defense[[#This Row],[HP/500]]/2+Batters__No_Defense[[#This Row],[BB vR/500]]+Batters__No_Defense[[#This Row],[H vR/500]])/500</f>
        <v>0.17567584440844181</v>
      </c>
      <c r="CR819" s="9">
        <f>(Batters__No_Defense[[#This Row],[HP/500]]+Batters__No_Defense[[#This Row],[BB/500]]+Batters__No_Defense[[#This Row],[H/500]])/500</f>
        <v>0.17615760763152441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3481945863248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23176720335605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20956721898539</v>
      </c>
      <c r="CV819" s="9">
        <f>((Batters__No_Defense[[#This Row],[wOBA vL]]-Weights!$J$11)/Weights!$J$10)*500</f>
        <v>-79.045066501337942</v>
      </c>
      <c r="CW819" s="9">
        <f>((Batters__No_Defense[[#This Row],[wOBA vR]]-Weights!$J$11)/Weights!$J$10)*500</f>
        <v>-75.294876040670175</v>
      </c>
      <c r="CX819" s="9">
        <f>((Batters__No_Defense[[#This Row],[wOBA]]-Weights!$J$11)/Weights!$J$10)*500</f>
        <v>-74.442033529776438</v>
      </c>
      <c r="CY819">
        <f>MAX(0,(Batters__No_Defense[[#This Row],[SB vL/500]]*Weights!$J$8+Batters__No_Defense[[#This Row],[CS vL/500]]*Weights!$J$9))</f>
        <v>0</v>
      </c>
      <c r="CZ819">
        <f>MAX(0,(Batters__No_Defense[[#This Row],[SB vR/500]]*Weights!$J$8+Batters__No_Defense[[#This Row],[CS vR/500]]*Weights!$J$9))</f>
        <v>0</v>
      </c>
      <c r="DA819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Batters__No_Defense[[#This Row],[UBR/500]]*Weights!$C$3)/Weights!$J$15</f>
        <v>-7.3587110918183569</v>
      </c>
      <c r="DC819" s="9">
        <f>(Batters__No_Defense[[#This Row],[wRAA vR/500]]+Batters__No_Defense[[#This Row],[wSB vR/500]]+Batters__No_Defense[[#This Row],[UBR/500]]*Weights!$C$2)/Weights!$J$15</f>
        <v>-7.009622487196415</v>
      </c>
      <c r="DD819" s="9">
        <f>(Batters__No_Defense[[#This Row],[wRAA/500]]+Batters__No_Defense[[#This Row],[wSB/500]]+Batters__No_Defense[[#This Row],[UBR/500]])/Weights!$J$15</f>
        <v>-6.9302543523651137</v>
      </c>
      <c r="DE819">
        <f>_xlfn.RANK.EQ(Batters__No_Defense[[#This Row],[oWAA vL/500]],Batters__No_Defense[oWAA vL/500],0)</f>
        <v>865</v>
      </c>
      <c r="DF819">
        <f>_xlfn.RANK.EQ(Batters__No_Defense[[#This Row],[oWAA vR/500]],Batters__No_Defense[oWAA vR/500],0)</f>
        <v>777</v>
      </c>
      <c r="DG819">
        <f>_xlfn.RANK.EQ(Batters__No_Defense[[#This Row],[oWAA/500]],Batters__No_Defense[oWAA/500],0)</f>
        <v>818</v>
      </c>
    </row>
    <row r="820" spans="1:111" x14ac:dyDescent="0.25">
      <c r="A820" t="s">
        <v>10618</v>
      </c>
      <c r="B820">
        <v>59811</v>
      </c>
      <c r="C820">
        <v>56</v>
      </c>
      <c r="D820" t="s">
        <v>2</v>
      </c>
      <c r="E820">
        <v>35</v>
      </c>
      <c r="F820">
        <v>38</v>
      </c>
      <c r="G820">
        <v>51</v>
      </c>
      <c r="H820">
        <v>17</v>
      </c>
      <c r="I820">
        <v>22</v>
      </c>
      <c r="J820">
        <v>19</v>
      </c>
      <c r="K820">
        <v>35</v>
      </c>
      <c r="L820">
        <v>38</v>
      </c>
      <c r="M820">
        <v>52</v>
      </c>
      <c r="N820">
        <v>17</v>
      </c>
      <c r="O820">
        <v>22</v>
      </c>
      <c r="P820">
        <v>19</v>
      </c>
      <c r="Q820">
        <v>35</v>
      </c>
      <c r="R820">
        <v>38</v>
      </c>
      <c r="S820">
        <v>51</v>
      </c>
      <c r="T820">
        <v>17</v>
      </c>
      <c r="U820">
        <v>22</v>
      </c>
      <c r="V820">
        <v>5</v>
      </c>
      <c r="W820">
        <v>5</v>
      </c>
      <c r="X820">
        <v>6</v>
      </c>
      <c r="Y820">
        <v>5</v>
      </c>
      <c r="Z820">
        <v>30</v>
      </c>
      <c r="AA820">
        <v>10</v>
      </c>
      <c r="AB820" s="9">
        <f>Weights!$M$2*500</f>
        <v>3.979253923611815</v>
      </c>
      <c r="AC820" s="12">
        <f>IF(Batters__No_Defense[[#This Row],[Speed]]&lt;60,0.0017612*Batters__No_Defense[[#This Row],[Speed]],0.0017612*50+0.0029968*(Batters__No_Defense[[#This Row],[Speed]]-60))</f>
        <v>8.8060000000000013E-3</v>
      </c>
      <c r="AD820" s="12">
        <f>0.00197*Batters__No_Defense[[#This Row],[Steal Rate]]</f>
        <v>9.8499999999999994E-3</v>
      </c>
      <c r="AE82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0" s="12">
        <f>1-Batters__No_Defense[[#This Row],[SB Rate]]</f>
        <v>1.0097689999999999</v>
      </c>
      <c r="AG82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20" s="9">
        <f>Batters__No_Defense[[#This Row],[BB vL Rate]]*(500-Batters__No_Defense[[#This Row],[HP/500]])</f>
        <v>22.085819739797262</v>
      </c>
      <c r="AJ8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0" s="9">
        <f>Batters__No_Defense[[#This Row],[SO vL Rate]]*(500-Batters__No_Defense[[#This Row],[HP/500]]-Batters__No_Defense[[#This Row],[BB vL/500]])</f>
        <v>129.95859662711661</v>
      </c>
      <c r="AL8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0" s="9">
        <f>Batters__No_Defense[[#This Row],[HR vL Rate]]*(500-Batters__No_Defense[[#This Row],[HP/500]]+Batters__No_Defense[[#This Row],[BB vL/500]])</f>
        <v>4.8885426911020362</v>
      </c>
      <c r="AN820" s="9">
        <f>500-Batters__No_Defense[[#This Row],[HP/500]]-Batters__No_Defense[[#This Row],[BB vL/500]]-Batters__No_Defense[[#This Row],[SO vL/500]]-Batters__No_Defense[[#This Row],[HR vL/500]]</f>
        <v>339.0877870183723</v>
      </c>
      <c r="AO820" s="9">
        <f>-0.167545+0.253937*LOG(Batters__No_Defense[[#This Row],[BABIP vL]],10)</f>
        <v>0.17334578829994862</v>
      </c>
      <c r="AP820" s="9">
        <f>Batters__No_Defense[[#This Row],[BIP vL/500]]*Batters__No_Defense[[#This Row],[BABIPvL]]</f>
        <v>58.779439743584831</v>
      </c>
      <c r="AQ820" s="9">
        <f>IF(Batters__No_Defense[[#This Row],[Gap vL]]&lt;=65,0.003376*Batters__No_Defense[[#This Row],[Gap vL]],0.003376*65+0.0026132*(Batters__No_Defense[[#This Row],[Gap vL]]-65))</f>
        <v>0.11816</v>
      </c>
      <c r="AR820" s="9">
        <f>Batters__No_Defense[[#This Row],[HIP vL/500]]*Batters__No_Defense[[#This Row],[XBH vL Rate]]</f>
        <v>6.9453786001019839</v>
      </c>
      <c r="AS820" s="9">
        <f>Batters__No_Defense[[#This Row],[XBH vL/500]]*Batters__No_Defense[[#This Row],[3B Rate]]</f>
        <v>6.1161003952498079E-2</v>
      </c>
      <c r="AT820" s="9">
        <f>Batters__No_Defense[[#This Row],[XBH vL/500]]-Batters__No_Defense[[#This Row],[3B vL/500]]</f>
        <v>6.8842175961494858</v>
      </c>
      <c r="AU820" s="9">
        <f>Batters__No_Defense[[#This Row],[HIP vL/500]]-Batters__No_Defense[[#This Row],[XBH vL/500]]</f>
        <v>51.834061143482849</v>
      </c>
      <c r="AV820" s="9">
        <f>Batters__No_Defense[[#This Row],[1B vL/500]]+Batters__No_Defense[[#This Row],[2B vL/500]]+Batters__No_Defense[[#This Row],[3B vL/500]]+Batters__No_Defense[[#This Row],[HR vL/500]]</f>
        <v>63.66798243468687</v>
      </c>
      <c r="AW820" s="9">
        <f>500-Batters__No_Defense[[#This Row],[HP/500]]-Batters__No_Defense[[#This Row],[BB vL/500]]</f>
        <v>473.93492633659093</v>
      </c>
      <c r="AX820" s="9">
        <f>Batters__No_Defense[[#This Row],[BB vL/500]]+Batters__No_Defense[[#This Row],[HP/500]]+Batters__No_Defense[[#This Row],[1B vL/500]]</f>
        <v>77.899134806891922</v>
      </c>
      <c r="AY820" s="9">
        <f>Batters__No_Defense[[#This Row],[SBO vL/500]]*Batters__No_Defense[[#This Row],[SBA Rate]]</f>
        <v>0.76730647784788542</v>
      </c>
      <c r="AZ820" s="9">
        <f>Batters__No_Defense[[#This Row],[SB Rate]]*Batters__No_Defense[[#This Row],[SBA vL/500]]</f>
        <v>-7.4958169820959928E-3</v>
      </c>
      <c r="BA820" s="9">
        <f>Batters__No_Defense[[#This Row],[SBA vL/500]]-Batters__No_Defense[[#This Row],[SB vL/500]]</f>
        <v>0.77480229482998142</v>
      </c>
      <c r="BB82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20" s="9">
        <f>Batters__No_Defense[[#This Row],[BB vR Rate]]*(500-Batters__No_Defense[[#This Row],[HP/500]])</f>
        <v>21.159252986126571</v>
      </c>
      <c r="BD8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0" s="9">
        <f>Batters__No_Defense[[#This Row],[SO vR Rate]]*(500-Batters__No_Defense[[#This Row],[HP/500]]-Batters__No_Defense[[#This Row],[BB vR/500]])</f>
        <v>130.2126722571175</v>
      </c>
      <c r="BF8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0" s="9">
        <f>Batters__No_Defense[[#This Row],[HR vR Rate]]*(500-Batters__No_Defense[[#This Row],[HP/500]]+Batters__No_Defense[[#This Row],[BB vR/500]])</f>
        <v>4.8798001631544521</v>
      </c>
      <c r="BH820" s="9">
        <f>500-Batters__No_Defense[[#This Row],[HP/500]]-Batters__No_Defense[[#This Row],[BB vR/500]]-Batters__No_Defense[[#This Row],[SO vR/500]]-Batters__No_Defense[[#This Row],[HR vR/500]]</f>
        <v>339.76902066998969</v>
      </c>
      <c r="BI820" s="9">
        <f>-0.167545+0.253937*LOG(Batters__No_Defense[[#This Row],[BABIP vR]],10)</f>
        <v>0.17334578829994862</v>
      </c>
      <c r="BJ820" s="9">
        <f>Batters__No_Defense[[#This Row],[BIP vR/500]]*Batters__No_Defense[[#This Row],[BABIPvR]]</f>
        <v>58.897528727940902</v>
      </c>
      <c r="BK820" s="9">
        <f>IF(Batters__No_Defense[[#This Row],[Gap vR]]&lt;=65,0.003376*Batters__No_Defense[[#This Row],[Gap vR]],0.003376*65+0.0026132*(Batters__No_Defense[[#This Row],[Gap vR]]-65))</f>
        <v>0.11816</v>
      </c>
      <c r="BL820" s="9">
        <f>Batters__No_Defense[[#This Row],[HIP vR/500]]*Batters__No_Defense[[#This Row],[XBH vR Rate]]</f>
        <v>6.959331994493497</v>
      </c>
      <c r="BM820" s="9">
        <f>Batters__No_Defense[[#This Row],[XBH vR/500]]*Batters__No_Defense[[#This Row],[3B Rate]]</f>
        <v>6.1283877543509745E-2</v>
      </c>
      <c r="BN820" s="9">
        <f>Batters__No_Defense[[#This Row],[XBH vR/500]]-Batters__No_Defense[[#This Row],[3B vR/500]]</f>
        <v>6.8980481169499877</v>
      </c>
      <c r="BO820" s="9">
        <f>Batters__No_Defense[[#This Row],[HIP vR/500]]-Batters__No_Defense[[#This Row],[XBH vR/500]]</f>
        <v>51.938196733447406</v>
      </c>
      <c r="BP820" s="9">
        <f>Batters__No_Defense[[#This Row],[1B vR/500]]+Batters__No_Defense[[#This Row],[2B vR/500]]+Batters__No_Defense[[#This Row],[3B vR/500]]+Batters__No_Defense[[#This Row],[HR vR/500]]</f>
        <v>63.777328891095351</v>
      </c>
      <c r="BQ820" s="9">
        <f>500-Batters__No_Defense[[#This Row],[HP/500]]-Batters__No_Defense[[#This Row],[BB vR/500]]</f>
        <v>474.86149309026166</v>
      </c>
      <c r="BR820" s="9">
        <f>Batters__No_Defense[[#This Row],[BB vR/500]]+Batters__No_Defense[[#This Row],[HP/500]]+Batters__No_Defense[[#This Row],[1B vR/500]]</f>
        <v>77.076703643185795</v>
      </c>
      <c r="BS820" s="9">
        <f>Batters__No_Defense[[#This Row],[SBO vR/500]]*Batters__No_Defense[[#This Row],[SBA Rate]]</f>
        <v>0.75920553088538001</v>
      </c>
      <c r="BT820" s="9">
        <f>Batters__No_Defense[[#This Row],[SB Rate]]*Batters__No_Defense[[#This Row],[SBA vR/500]]</f>
        <v>-7.4166788312192769E-3</v>
      </c>
      <c r="BU820" s="9">
        <f>Batters__No_Defense[[#This Row],[SBA vL/500]]-Batters__No_Defense[[#This Row],[SB vR/500]]</f>
        <v>0.77472315667910474</v>
      </c>
      <c r="BV820" s="12">
        <f>Weights!$C$2*Batters__No_Defense[[#This Row],[BB vR Rate]]+Weights!$C$3*Batters__No_Defense[[#This Row],[BB vL Rate]]</f>
        <v>4.3227781996037676E-2</v>
      </c>
      <c r="BW820" s="9">
        <f>Batters__No_Defense[[#This Row],[BB rate]]*(500-Batters__No_Defense[[#This Row],[HP/500]])</f>
        <v>21.441876676902069</v>
      </c>
      <c r="BX820" s="12">
        <f>Weights!$C$2*Batters__No_Defense[[#This Row],[SO vR Rate]]+Weights!$C$3*Batters__No_Defense[[#This Row],[SO vL Rate]]</f>
        <v>0.27421189999999995</v>
      </c>
      <c r="BY820" s="9">
        <f>Batters__No_Defense[[#This Row],[SO rate]]*(500-Batters__No_Defense[[#This Row],[BB/500]]-Batters__No_Defense[[#This Row],[HP/500]])</f>
        <v>130.13517347788493</v>
      </c>
      <c r="BZ820" s="12">
        <f>Weights!$C$2*Batters__No_Defense[[#This Row],[HR vR Rate]]+Weights!$C$3*Batters__No_Defense[[#This Row],[HR vL Rate]]</f>
        <v>9.4354E-3</v>
      </c>
      <c r="CA820" s="9">
        <f>Batters__No_Defense[[#This Row],[HR rate]]*(500-Batters__No_Defense[[#This Row],[BB/500]]-Batters__No_Defense[[#This Row],[HP/500]])</f>
        <v>4.4778414643319113</v>
      </c>
      <c r="CB820" s="9">
        <f>(500-Batters__No_Defense[[#This Row],[BB/500]]-Batters__No_Defense[[#This Row],[HP/500]]-Batters__No_Defense[[#This Row],[SO/500]]-Batters__No_Defense[[#This Row],[HR/500]])</f>
        <v>339.96585445726924</v>
      </c>
      <c r="CC820" s="9">
        <f>Weights!$C$2*Batters__No_Defense[[#This Row],[BABIPvR]]+Weights!$C$3*Batters__No_Defense[[#This Row],[BABIPvL]]</f>
        <v>0.17334578829994862</v>
      </c>
      <c r="CD820" s="9">
        <f>Batters__No_Defense[[#This Row],[BABIP ovr]]*Batters__No_Defense[[#This Row],[BIP/500]]</f>
        <v>58.931649035960938</v>
      </c>
      <c r="CE820" s="9">
        <f>Weights!$C$2*Batters__No_Defense[[#This Row],[XBH vR Rate]]+Weights!$C$3*Batters__No_Defense[[#This Row],[XBH vL Rate]]</f>
        <v>0.11816</v>
      </c>
      <c r="CF820" s="9">
        <f>Batters__No_Defense[[#This Row],[XBH Rate]]*Batters__No_Defense[[#This Row],[HIP/500]]</f>
        <v>6.9633636500891445</v>
      </c>
      <c r="CG820" s="9">
        <f>Batters__No_Defense[[#This Row],[XBH/500]]*Batters__No_Defense[[#This Row],[3B Rate]]</f>
        <v>6.1319380302685016E-2</v>
      </c>
      <c r="CH820" s="9">
        <f>Batters__No_Defense[[#This Row],[XBH/500]]-Batters__No_Defense[[#This Row],[3B/500]]</f>
        <v>6.9020442697864599</v>
      </c>
      <c r="CI820" s="9">
        <f>Batters__No_Defense[[#This Row],[HIP/500]]-Batters__No_Defense[[#This Row],[XBH/500]]</f>
        <v>51.968285385871795</v>
      </c>
      <c r="CJ820" s="9">
        <f>Batters__No_Defense[[#This Row],[HIP/500]]+Batters__No_Defense[[#This Row],[HR/500]]</f>
        <v>63.409490500292847</v>
      </c>
      <c r="CK820" s="9">
        <f>500-Batters__No_Defense[[#This Row],[BB/500]]-Batters__No_Defense[[#This Row],[HP/500]]</f>
        <v>474.57886939948611</v>
      </c>
      <c r="CL820" s="9">
        <f>Batters__No_Defense[[#This Row],[BB/500]]+Batters__No_Defense[[#This Row],[HP/500]]+Batters__No_Defense[[#This Row],[1B/500]]</f>
        <v>77.389415986385671</v>
      </c>
      <c r="CM820" s="9">
        <f>Batters__No_Defense[[#This Row],[SBO/500]]*Batters__No_Defense[[#This Row],[SBA Rate]]</f>
        <v>0.76228574746589883</v>
      </c>
      <c r="CN820" s="9">
        <f>Batters__No_Defense[[#This Row],[SBA/500]]*Batters__No_Defense[[#This Row],[SB Rate]]</f>
        <v>-7.4467694669943657E-3</v>
      </c>
      <c r="CO820" s="9">
        <f>Batters__No_Defense[[#This Row],[SBA/500]]-Batters__No_Defense[[#This Row],[SB/500]]</f>
        <v>0.76973251693289324</v>
      </c>
      <c r="CP820" s="9">
        <f>(Batters__No_Defense[[#This Row],[HP/500]]/2+Batters__No_Defense[[#This Row],[BB vL/500]]+Batters__No_Defense[[#This Row],[H vL/500]])/500</f>
        <v>0.17548685827258009</v>
      </c>
      <c r="CQ820" s="9">
        <f>(Batters__No_Defense[[#This Row],[HP/500]]/2+Batters__No_Defense[[#This Row],[BB vR/500]]+Batters__No_Defense[[#This Row],[H vR/500]])/500</f>
        <v>0.17385241767805565</v>
      </c>
      <c r="CR820" s="9">
        <f>(Batters__No_Defense[[#This Row],[HP/500]]+Batters__No_Defense[[#This Row],[BB/500]]+Batters__No_Defense[[#This Row],[H/500]])/500</f>
        <v>0.17766124220161345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7019629266044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2278512412408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91926594188</v>
      </c>
      <c r="CV820" s="9">
        <f>((Batters__No_Defense[[#This Row],[wOBA vL]]-Weights!$J$11)/Weights!$J$10)*500</f>
        <v>-76.097599671542028</v>
      </c>
      <c r="CW820" s="9">
        <f>((Batters__No_Defense[[#This Row],[wOBA vR]]-Weights!$J$11)/Weights!$J$10)*500</f>
        <v>-76.592372153223252</v>
      </c>
      <c r="CX820" s="9">
        <f>((Batters__No_Defense[[#This Row],[wOBA]]-Weights!$J$11)/Weights!$J$10)*500</f>
        <v>-74.492761067971642</v>
      </c>
      <c r="CY820">
        <f>MAX(0,(Batters__No_Defense[[#This Row],[SB vL/500]]*Weights!$J$8+Batters__No_Defense[[#This Row],[CS vL/500]]*Weights!$J$9))</f>
        <v>0</v>
      </c>
      <c r="CZ820">
        <f>MAX(0,(Batters__No_Defense[[#This Row],[SB vR/500]]*Weights!$J$8+Batters__No_Defense[[#This Row],[CS vR/500]]*Weights!$J$9))</f>
        <v>0</v>
      </c>
      <c r="DA820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Batters__No_Defense[[#This Row],[UBR/500]]*Weights!$C$3)/Weights!$J$15</f>
        <v>-7.084414919814729</v>
      </c>
      <c r="DC820" s="9">
        <f>(Batters__No_Defense[[#This Row],[wRAA vR/500]]+Batters__No_Defense[[#This Row],[wSB vR/500]]+Batters__No_Defense[[#This Row],[UBR/500]]*Weights!$C$2)/Weights!$J$15</f>
        <v>-7.1306350847925026</v>
      </c>
      <c r="DD820" s="9">
        <f>(Batters__No_Defense[[#This Row],[wRAA/500]]+Batters__No_Defense[[#This Row],[wSB/500]]+Batters__No_Defense[[#This Row],[UBR/500]])/Weights!$J$15</f>
        <v>-6.9352969284283743</v>
      </c>
      <c r="DE820">
        <f>_xlfn.RANK.EQ(Batters__No_Defense[[#This Row],[oWAA vL/500]],Batters__No_Defense[oWAA vL/500],0)</f>
        <v>783</v>
      </c>
      <c r="DF820">
        <f>_xlfn.RANK.EQ(Batters__No_Defense[[#This Row],[oWAA vR/500]],Batters__No_Defense[oWAA vR/500],0)</f>
        <v>825</v>
      </c>
      <c r="DG820">
        <f>_xlfn.RANK.EQ(Batters__No_Defense[[#This Row],[oWAA/500]],Batters__No_Defense[oWAA/500],0)</f>
        <v>819</v>
      </c>
    </row>
    <row r="821" spans="1:111" x14ac:dyDescent="0.25">
      <c r="A821" t="s">
        <v>10201</v>
      </c>
      <c r="B821">
        <v>63714</v>
      </c>
      <c r="C821">
        <v>57</v>
      </c>
      <c r="D821" t="s">
        <v>2</v>
      </c>
      <c r="E821">
        <v>35</v>
      </c>
      <c r="F821">
        <v>38</v>
      </c>
      <c r="G821">
        <v>48</v>
      </c>
      <c r="H821">
        <v>17</v>
      </c>
      <c r="I821">
        <v>23</v>
      </c>
      <c r="J821">
        <v>20</v>
      </c>
      <c r="K821">
        <v>35</v>
      </c>
      <c r="L821">
        <v>38</v>
      </c>
      <c r="M821">
        <v>49</v>
      </c>
      <c r="N821">
        <v>17</v>
      </c>
      <c r="O821">
        <v>23</v>
      </c>
      <c r="P821">
        <v>20</v>
      </c>
      <c r="Q821">
        <v>35</v>
      </c>
      <c r="R821">
        <v>38</v>
      </c>
      <c r="S821">
        <v>48</v>
      </c>
      <c r="T821">
        <v>17</v>
      </c>
      <c r="U821">
        <v>23</v>
      </c>
      <c r="V821">
        <v>13</v>
      </c>
      <c r="W821">
        <v>5</v>
      </c>
      <c r="X821">
        <v>6</v>
      </c>
      <c r="Y821">
        <v>22</v>
      </c>
      <c r="Z821">
        <v>6</v>
      </c>
      <c r="AA821">
        <v>2</v>
      </c>
      <c r="AB821" s="9">
        <f>Weights!$M$2*500</f>
        <v>3.979253923611815</v>
      </c>
      <c r="AC821" s="12">
        <f>IF(Batters__No_Defense[[#This Row],[Speed]]&lt;60,0.0017612*Batters__No_Defense[[#This Row],[Speed]],0.0017612*50+0.0029968*(Batters__No_Defense[[#This Row],[Speed]]-60))</f>
        <v>2.2895600000000002E-2</v>
      </c>
      <c r="AD821" s="12">
        <f>0.00197*Batters__No_Defense[[#This Row],[Steal Rate]]</f>
        <v>9.8499999999999994E-3</v>
      </c>
      <c r="AE82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1" s="12">
        <f>1-Batters__No_Defense[[#This Row],[SB Rate]]</f>
        <v>1.0097689999999999</v>
      </c>
      <c r="AG821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2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1" s="9">
        <f>Batters__No_Defense[[#This Row],[BB vL Rate]]*(500-Batters__No_Defense[[#This Row],[HP/500]])</f>
        <v>19.306119478785185</v>
      </c>
      <c r="AJ8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1" s="9">
        <f>Batters__No_Defense[[#This Row],[SO vL Rate]]*(500-Batters__No_Defense[[#This Row],[HP/500]]-Batters__No_Defense[[#This Row],[BB vL/500]])</f>
        <v>130.72082351711924</v>
      </c>
      <c r="AL8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1" s="9">
        <f>Batters__No_Defense[[#This Row],[HR vL Rate]]*(500-Batters__No_Defense[[#This Row],[HP/500]]+Batters__No_Defense[[#This Row],[BB vL/500]])</f>
        <v>4.862315107259283</v>
      </c>
      <c r="AN821" s="9">
        <f>500-Batters__No_Defense[[#This Row],[HP/500]]-Batters__No_Defense[[#This Row],[BB vL/500]]-Batters__No_Defense[[#This Row],[SO vL/500]]-Batters__No_Defense[[#This Row],[HR vL/500]]</f>
        <v>341.13148797322447</v>
      </c>
      <c r="AO821" s="9">
        <f>-0.167545+0.253937*LOG(Batters__No_Defense[[#This Row],[BABIP vL]],10)</f>
        <v>0.17824808149479948</v>
      </c>
      <c r="AP821" s="9">
        <f>Batters__No_Defense[[#This Row],[BIP vL/500]]*Batters__No_Defense[[#This Row],[BABIPvL]]</f>
        <v>60.806033268693525</v>
      </c>
      <c r="AQ821" s="9">
        <f>IF(Batters__No_Defense[[#This Row],[Gap vL]]&lt;=65,0.003376*Batters__No_Defense[[#This Row],[Gap vL]],0.003376*65+0.0026132*(Batters__No_Defense[[#This Row],[Gap vL]]-65))</f>
        <v>0.11816</v>
      </c>
      <c r="AR821" s="9">
        <f>Batters__No_Defense[[#This Row],[HIP vL/500]]*Batters__No_Defense[[#This Row],[XBH vL Rate]]</f>
        <v>7.1848408910288271</v>
      </c>
      <c r="AS821" s="9">
        <f>Batters__No_Defense[[#This Row],[XBH vL/500]]*Batters__No_Defense[[#This Row],[3B Rate]]</f>
        <v>0.16450124310463962</v>
      </c>
      <c r="AT821" s="9">
        <f>Batters__No_Defense[[#This Row],[XBH vL/500]]-Batters__No_Defense[[#This Row],[3B vL/500]]</f>
        <v>7.0203396479241871</v>
      </c>
      <c r="AU821" s="9">
        <f>Batters__No_Defense[[#This Row],[HIP vL/500]]-Batters__No_Defense[[#This Row],[XBH vL/500]]</f>
        <v>53.621192377664698</v>
      </c>
      <c r="AV821" s="9">
        <f>Batters__No_Defense[[#This Row],[1B vL/500]]+Batters__No_Defense[[#This Row],[2B vL/500]]+Batters__No_Defense[[#This Row],[3B vL/500]]+Batters__No_Defense[[#This Row],[HR vL/500]]</f>
        <v>65.668348375952803</v>
      </c>
      <c r="AW821" s="9">
        <f>500-Batters__No_Defense[[#This Row],[HP/500]]-Batters__No_Defense[[#This Row],[BB vL/500]]</f>
        <v>476.714626597603</v>
      </c>
      <c r="AX821" s="9">
        <f>Batters__No_Defense[[#This Row],[BB vL/500]]+Batters__No_Defense[[#This Row],[HP/500]]+Batters__No_Defense[[#This Row],[1B vL/500]]</f>
        <v>76.906565780061698</v>
      </c>
      <c r="AY821" s="9">
        <f>Batters__No_Defense[[#This Row],[SBO vL/500]]*Batters__No_Defense[[#This Row],[SBA Rate]]</f>
        <v>0.75752967293360762</v>
      </c>
      <c r="AZ821" s="9">
        <f>Batters__No_Defense[[#This Row],[SB Rate]]*Batters__No_Defense[[#This Row],[SBA vL/500]]</f>
        <v>-7.4003073748884129E-3</v>
      </c>
      <c r="BA821" s="9">
        <f>Batters__No_Defense[[#This Row],[SBA vL/500]]-Batters__No_Defense[[#This Row],[SB vL/500]]</f>
        <v>0.76492998030849602</v>
      </c>
      <c r="BB82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1" s="9">
        <f>Batters__No_Defense[[#This Row],[BB vR Rate]]*(500-Batters__No_Defense[[#This Row],[HP/500]])</f>
        <v>18.379552725114493</v>
      </c>
      <c r="BD8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1" s="9">
        <f>Batters__No_Defense[[#This Row],[SO vR Rate]]*(500-Batters__No_Defense[[#This Row],[HP/500]]-Batters__No_Defense[[#This Row],[BB vR/500]])</f>
        <v>130.97489914712011</v>
      </c>
      <c r="BF8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1" s="9">
        <f>Batters__No_Defense[[#This Row],[HR vR Rate]]*(500-Batters__No_Defense[[#This Row],[HP/500]]+Batters__No_Defense[[#This Row],[BB vR/500]])</f>
        <v>4.8535725793116988</v>
      </c>
      <c r="BH821" s="9">
        <f>500-Batters__No_Defense[[#This Row],[HP/500]]-Batters__No_Defense[[#This Row],[BB vR/500]]-Batters__No_Defense[[#This Row],[SO vR/500]]-Batters__No_Defense[[#This Row],[HR vR/500]]</f>
        <v>341.81272162484191</v>
      </c>
      <c r="BI821" s="9">
        <f>-0.167545+0.253937*LOG(Batters__No_Defense[[#This Row],[BABIP vR]],10)</f>
        <v>0.17824808149479948</v>
      </c>
      <c r="BJ821" s="9">
        <f>Batters__No_Defense[[#This Row],[BIP vR/500]]*Batters__No_Defense[[#This Row],[BABIPvR]]</f>
        <v>60.927461860144028</v>
      </c>
      <c r="BK821" s="9">
        <f>IF(Batters__No_Defense[[#This Row],[Gap vR]]&lt;=65,0.003376*Batters__No_Defense[[#This Row],[Gap vR]],0.003376*65+0.0026132*(Batters__No_Defense[[#This Row],[Gap vR]]-65))</f>
        <v>0.11816</v>
      </c>
      <c r="BL821" s="9">
        <f>Batters__No_Defense[[#This Row],[HIP vR/500]]*Batters__No_Defense[[#This Row],[XBH vR Rate]]</f>
        <v>7.1991888933946182</v>
      </c>
      <c r="BM821" s="9">
        <f>Batters__No_Defense[[#This Row],[XBH vR/500]]*Batters__No_Defense[[#This Row],[3B Rate]]</f>
        <v>0.16482974922760585</v>
      </c>
      <c r="BN821" s="9">
        <f>Batters__No_Defense[[#This Row],[XBH vR/500]]-Batters__No_Defense[[#This Row],[3B vR/500]]</f>
        <v>7.0343591441670128</v>
      </c>
      <c r="BO821" s="9">
        <f>Batters__No_Defense[[#This Row],[HIP vR/500]]-Batters__No_Defense[[#This Row],[XBH vR/500]]</f>
        <v>53.728272966749408</v>
      </c>
      <c r="BP821" s="9">
        <f>Batters__No_Defense[[#This Row],[1B vR/500]]+Batters__No_Defense[[#This Row],[2B vR/500]]+Batters__No_Defense[[#This Row],[3B vR/500]]+Batters__No_Defense[[#This Row],[HR vR/500]]</f>
        <v>65.781034439455723</v>
      </c>
      <c r="BQ821" s="9">
        <f>500-Batters__No_Defense[[#This Row],[HP/500]]-Batters__No_Defense[[#This Row],[BB vR/500]]</f>
        <v>477.64119335127373</v>
      </c>
      <c r="BR821" s="9">
        <f>Batters__No_Defense[[#This Row],[BB vR/500]]+Batters__No_Defense[[#This Row],[HP/500]]+Batters__No_Defense[[#This Row],[1B vR/500]]</f>
        <v>76.087079615475716</v>
      </c>
      <c r="BS821" s="9">
        <f>Batters__No_Defense[[#This Row],[SBO vR/500]]*Batters__No_Defense[[#This Row],[SBA Rate]]</f>
        <v>0.74945773421243578</v>
      </c>
      <c r="BT821" s="9">
        <f>Batters__No_Defense[[#This Row],[SB Rate]]*Batters__No_Defense[[#This Row],[SBA vR/500]]</f>
        <v>-7.321452605521285E-3</v>
      </c>
      <c r="BU821" s="9">
        <f>Batters__No_Defense[[#This Row],[SBA vL/500]]-Batters__No_Defense[[#This Row],[SB vR/500]]</f>
        <v>0.76485112553912893</v>
      </c>
      <c r="BV821" s="12">
        <f>Weights!$C$2*Batters__No_Defense[[#This Row],[BB vR Rate]]+Weights!$C$3*Batters__No_Defense[[#This Row],[BB vL Rate]]</f>
        <v>3.7623781996037678E-2</v>
      </c>
      <c r="BW821" s="9">
        <f>Batters__No_Defense[[#This Row],[BB rate]]*(500-Batters__No_Defense[[#This Row],[HP/500]])</f>
        <v>18.662176415889991</v>
      </c>
      <c r="BX821" s="12">
        <f>Weights!$C$2*Batters__No_Defense[[#This Row],[SO vR Rate]]+Weights!$C$3*Batters__No_Defense[[#This Row],[SO vL Rate]]</f>
        <v>0.27421189999999995</v>
      </c>
      <c r="BY821" s="9">
        <f>Batters__No_Defense[[#This Row],[SO rate]]*(500-Batters__No_Defense[[#This Row],[BB/500]]-Batters__No_Defense[[#This Row],[HP/500]])</f>
        <v>130.89740036788754</v>
      </c>
      <c r="BZ821" s="12">
        <f>Weights!$C$2*Batters__No_Defense[[#This Row],[HR vR Rate]]+Weights!$C$3*Batters__No_Defense[[#This Row],[HR vL Rate]]</f>
        <v>9.4354E-3</v>
      </c>
      <c r="CA821" s="9">
        <f>Batters__No_Defense[[#This Row],[HR rate]]*(500-Batters__No_Defense[[#This Row],[BB/500]]-Batters__No_Defense[[#This Row],[HP/500]])</f>
        <v>4.5040690481746655</v>
      </c>
      <c r="CB821" s="9">
        <f>(500-Batters__No_Defense[[#This Row],[BB/500]]-Batters__No_Defense[[#This Row],[HP/500]]-Batters__No_Defense[[#This Row],[SO/500]]-Batters__No_Defense[[#This Row],[HR/500]])</f>
        <v>341.95710024443605</v>
      </c>
      <c r="CC821" s="9">
        <f>Weights!$C$2*Batters__No_Defense[[#This Row],[BABIPvR]]+Weights!$C$3*Batters__No_Defense[[#This Row],[BABIPvL]]</f>
        <v>0.17824808149479948</v>
      </c>
      <c r="CD821" s="9">
        <f>Batters__No_Defense[[#This Row],[BABIP ovr]]*Batters__No_Defense[[#This Row],[BIP/500]]</f>
        <v>60.953197072095556</v>
      </c>
      <c r="CE821" s="9">
        <f>Weights!$C$2*Batters__No_Defense[[#This Row],[XBH vR Rate]]+Weights!$C$3*Batters__No_Defense[[#This Row],[XBH vL Rate]]</f>
        <v>0.11816</v>
      </c>
      <c r="CF821" s="9">
        <f>Batters__No_Defense[[#This Row],[XBH Rate]]*Batters__No_Defense[[#This Row],[HIP/500]]</f>
        <v>7.202229766038811</v>
      </c>
      <c r="CG821" s="9">
        <f>Batters__No_Defense[[#This Row],[XBH/500]]*Batters__No_Defense[[#This Row],[3B Rate]]</f>
        <v>0.16489937183131823</v>
      </c>
      <c r="CH821" s="9">
        <f>Batters__No_Defense[[#This Row],[XBH/500]]-Batters__No_Defense[[#This Row],[3B/500]]</f>
        <v>7.0373303942074932</v>
      </c>
      <c r="CI821" s="9">
        <f>Batters__No_Defense[[#This Row],[HIP/500]]-Batters__No_Defense[[#This Row],[XBH/500]]</f>
        <v>53.750967306056744</v>
      </c>
      <c r="CJ821" s="9">
        <f>Batters__No_Defense[[#This Row],[HIP/500]]+Batters__No_Defense[[#This Row],[HR/500]]</f>
        <v>65.457266120270219</v>
      </c>
      <c r="CK821" s="9">
        <f>500-Batters__No_Defense[[#This Row],[BB/500]]-Batters__No_Defense[[#This Row],[HP/500]]</f>
        <v>477.35856966049823</v>
      </c>
      <c r="CL821" s="9">
        <f>Batters__No_Defense[[#This Row],[BB/500]]+Batters__No_Defense[[#This Row],[HP/500]]+Batters__No_Defense[[#This Row],[1B/500]]</f>
        <v>76.392397645558546</v>
      </c>
      <c r="CM821" s="9">
        <f>Batters__No_Defense[[#This Row],[SBO/500]]*Batters__No_Defense[[#This Row],[SBA Rate]]</f>
        <v>0.75246511680875161</v>
      </c>
      <c r="CN821" s="9">
        <f>Batters__No_Defense[[#This Row],[SBA/500]]*Batters__No_Defense[[#This Row],[SB Rate]]</f>
        <v>-7.3508317261046941E-3</v>
      </c>
      <c r="CO821" s="9">
        <f>Batters__No_Defense[[#This Row],[SBA/500]]-Batters__No_Defense[[#This Row],[SB/500]]</f>
        <v>0.75981594853485634</v>
      </c>
      <c r="CP821" s="9">
        <f>(Batters__No_Defense[[#This Row],[HP/500]]/2+Batters__No_Defense[[#This Row],[BB vL/500]]+Batters__No_Defense[[#This Row],[H vL/500]])/500</f>
        <v>0.17392818963308779</v>
      </c>
      <c r="CQ821" s="9">
        <f>(Batters__No_Defense[[#This Row],[HP/500]]/2+Batters__No_Defense[[#This Row],[BB vR/500]]+Batters__No_Defense[[#This Row],[H vR/500]])/500</f>
        <v>0.17230042825275224</v>
      </c>
      <c r="CR821" s="9">
        <f>(Batters__No_Defense[[#This Row],[HP/500]]+Batters__No_Defense[[#This Row],[BB/500]]+Batters__No_Defense[[#This Row],[H/500]])/500</f>
        <v>0.17619739291954406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3454893875767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9354126702639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5129577514155</v>
      </c>
      <c r="CV821" s="9">
        <f>((Batters__No_Defense[[#This Row],[wOBA vL]]-Weights!$J$11)/Weights!$J$10)*500</f>
        <v>-76.199212614913336</v>
      </c>
      <c r="CW821" s="9">
        <f>((Batters__No_Defense[[#This Row],[wOBA vR]]-Weights!$J$11)/Weights!$J$10)*500</f>
        <v>-76.691223859740177</v>
      </c>
      <c r="CX821" s="9">
        <f>((Batters__No_Defense[[#This Row],[wOBA]]-Weights!$J$11)/Weights!$J$10)*500</f>
        <v>-74.510281388257525</v>
      </c>
      <c r="CY821">
        <f>MAX(0,(Batters__No_Defense[[#This Row],[SB vL/500]]*Weights!$J$8+Batters__No_Defense[[#This Row],[CS vL/500]]*Weights!$J$9))</f>
        <v>0</v>
      </c>
      <c r="CZ821">
        <f>MAX(0,(Batters__No_Defense[[#This Row],[SB vR/500]]*Weights!$J$8+Batters__No_Defense[[#This Row],[CS vR/500]]*Weights!$J$9))</f>
        <v>0</v>
      </c>
      <c r="DA821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Batters__No_Defense[[#This Row],[UBR/500]]*Weights!$C$3)/Weights!$J$15</f>
        <v>-7.0938023872044242</v>
      </c>
      <c r="DC821" s="9">
        <f>(Batters__No_Defense[[#This Row],[wRAA vR/500]]+Batters__No_Defense[[#This Row],[wSB vR/500]]+Batters__No_Defense[[#This Row],[UBR/500]]*Weights!$C$2)/Weights!$J$15</f>
        <v>-7.1396732318883043</v>
      </c>
      <c r="DD821" s="9">
        <f>(Batters__No_Defense[[#This Row],[wRAA/500]]+Batters__No_Defense[[#This Row],[wSB/500]]+Batters__No_Defense[[#This Row],[UBR/500]])/Weights!$J$15</f>
        <v>-6.9366913785884048</v>
      </c>
      <c r="DE821">
        <f>_xlfn.RANK.EQ(Batters__No_Defense[[#This Row],[oWAA vL/500]],Batters__No_Defense[oWAA vL/500],0)</f>
        <v>786</v>
      </c>
      <c r="DF821">
        <f>_xlfn.RANK.EQ(Batters__No_Defense[[#This Row],[oWAA vR/500]],Batters__No_Defense[oWAA vR/500],0)</f>
        <v>827</v>
      </c>
      <c r="DG821">
        <f>_xlfn.RANK.EQ(Batters__No_Defense[[#This Row],[oWAA/500]],Batters__No_Defense[oWAA/500],0)</f>
        <v>820</v>
      </c>
    </row>
    <row r="822" spans="1:111" x14ac:dyDescent="0.25">
      <c r="A822" t="s">
        <v>5809</v>
      </c>
      <c r="B822">
        <v>62093</v>
      </c>
      <c r="C822">
        <v>52</v>
      </c>
      <c r="D822" t="s">
        <v>2</v>
      </c>
      <c r="E822">
        <v>35</v>
      </c>
      <c r="F822">
        <v>38</v>
      </c>
      <c r="G822">
        <v>48</v>
      </c>
      <c r="H822">
        <v>17</v>
      </c>
      <c r="I822">
        <v>23</v>
      </c>
      <c r="J822">
        <v>20</v>
      </c>
      <c r="K822">
        <v>35</v>
      </c>
      <c r="L822">
        <v>38</v>
      </c>
      <c r="M822">
        <v>49</v>
      </c>
      <c r="N822">
        <v>17</v>
      </c>
      <c r="O822">
        <v>23</v>
      </c>
      <c r="P822">
        <v>20</v>
      </c>
      <c r="Q822">
        <v>35</v>
      </c>
      <c r="R822">
        <v>38</v>
      </c>
      <c r="S822">
        <v>48</v>
      </c>
      <c r="T822">
        <v>17</v>
      </c>
      <c r="U822">
        <v>23</v>
      </c>
      <c r="V822">
        <v>7</v>
      </c>
      <c r="W822">
        <v>3</v>
      </c>
      <c r="X822">
        <v>6</v>
      </c>
      <c r="Y822">
        <v>10</v>
      </c>
      <c r="Z822">
        <v>3</v>
      </c>
      <c r="AA822">
        <v>4</v>
      </c>
      <c r="AB822" s="9">
        <f>Weights!$M$2*500</f>
        <v>3.979253923611815</v>
      </c>
      <c r="AC822" s="12">
        <f>IF(Batters__No_Defense[[#This Row],[Speed]]&lt;60,0.0017612*Batters__No_Defense[[#This Row],[Speed]],0.0017612*50+0.0029968*(Batters__No_Defense[[#This Row],[Speed]]-60))</f>
        <v>1.23284E-2</v>
      </c>
      <c r="AD822" s="12">
        <f>0.00197*Batters__No_Defense[[#This Row],[Steal Rate]]</f>
        <v>5.9100000000000003E-3</v>
      </c>
      <c r="AE82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2" s="12">
        <f>1-Batters__No_Defense[[#This Row],[SB Rate]]</f>
        <v>1.0097689999999999</v>
      </c>
      <c r="AG822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2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2" s="9">
        <f>Batters__No_Defense[[#This Row],[BB vL Rate]]*(500-Batters__No_Defense[[#This Row],[HP/500]])</f>
        <v>19.306119478785185</v>
      </c>
      <c r="AJ8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2" s="9">
        <f>Batters__No_Defense[[#This Row],[SO vL Rate]]*(500-Batters__No_Defense[[#This Row],[HP/500]]-Batters__No_Defense[[#This Row],[BB vL/500]])</f>
        <v>130.72082351711924</v>
      </c>
      <c r="AL8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2" s="9">
        <f>Batters__No_Defense[[#This Row],[HR vL Rate]]*(500-Batters__No_Defense[[#This Row],[HP/500]]+Batters__No_Defense[[#This Row],[BB vL/500]])</f>
        <v>4.862315107259283</v>
      </c>
      <c r="AN822" s="9">
        <f>500-Batters__No_Defense[[#This Row],[HP/500]]-Batters__No_Defense[[#This Row],[BB vL/500]]-Batters__No_Defense[[#This Row],[SO vL/500]]-Batters__No_Defense[[#This Row],[HR vL/500]]</f>
        <v>341.13148797322447</v>
      </c>
      <c r="AO822" s="9">
        <f>-0.167545+0.253937*LOG(Batters__No_Defense[[#This Row],[BABIP vL]],10)</f>
        <v>0.17824808149479948</v>
      </c>
      <c r="AP822" s="9">
        <f>Batters__No_Defense[[#This Row],[BIP vL/500]]*Batters__No_Defense[[#This Row],[BABIPvL]]</f>
        <v>60.806033268693525</v>
      </c>
      <c r="AQ822" s="9">
        <f>IF(Batters__No_Defense[[#This Row],[Gap vL]]&lt;=65,0.003376*Batters__No_Defense[[#This Row],[Gap vL]],0.003376*65+0.0026132*(Batters__No_Defense[[#This Row],[Gap vL]]-65))</f>
        <v>0.11816</v>
      </c>
      <c r="AR822" s="9">
        <f>Batters__No_Defense[[#This Row],[HIP vL/500]]*Batters__No_Defense[[#This Row],[XBH vL Rate]]</f>
        <v>7.1848408910288271</v>
      </c>
      <c r="AS822" s="9">
        <f>Batters__No_Defense[[#This Row],[XBH vL/500]]*Batters__No_Defense[[#This Row],[3B Rate]]</f>
        <v>8.8577592440959793E-2</v>
      </c>
      <c r="AT822" s="9">
        <f>Batters__No_Defense[[#This Row],[XBH vL/500]]-Batters__No_Defense[[#This Row],[3B vL/500]]</f>
        <v>7.0962632985878669</v>
      </c>
      <c r="AU822" s="9">
        <f>Batters__No_Defense[[#This Row],[HIP vL/500]]-Batters__No_Defense[[#This Row],[XBH vL/500]]</f>
        <v>53.621192377664698</v>
      </c>
      <c r="AV822" s="9">
        <f>Batters__No_Defense[[#This Row],[1B vL/500]]+Batters__No_Defense[[#This Row],[2B vL/500]]+Batters__No_Defense[[#This Row],[3B vL/500]]+Batters__No_Defense[[#This Row],[HR vL/500]]</f>
        <v>65.668348375952803</v>
      </c>
      <c r="AW822" s="9">
        <f>500-Batters__No_Defense[[#This Row],[HP/500]]-Batters__No_Defense[[#This Row],[BB vL/500]]</f>
        <v>476.714626597603</v>
      </c>
      <c r="AX822" s="9">
        <f>Batters__No_Defense[[#This Row],[BB vL/500]]+Batters__No_Defense[[#This Row],[HP/500]]+Batters__No_Defense[[#This Row],[1B vL/500]]</f>
        <v>76.906565780061698</v>
      </c>
      <c r="AY822" s="9">
        <f>Batters__No_Defense[[#This Row],[SBO vL/500]]*Batters__No_Defense[[#This Row],[SBA Rate]]</f>
        <v>0.45451780376016465</v>
      </c>
      <c r="AZ822" s="9">
        <f>Batters__No_Defense[[#This Row],[SB Rate]]*Batters__No_Defense[[#This Row],[SBA vL/500]]</f>
        <v>-4.4401844249330486E-3</v>
      </c>
      <c r="BA822" s="9">
        <f>Batters__No_Defense[[#This Row],[SBA vL/500]]-Batters__No_Defense[[#This Row],[SB vL/500]]</f>
        <v>0.4589579881850977</v>
      </c>
      <c r="BB82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2" s="9">
        <f>Batters__No_Defense[[#This Row],[BB vR Rate]]*(500-Batters__No_Defense[[#This Row],[HP/500]])</f>
        <v>18.379552725114493</v>
      </c>
      <c r="BD8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2" s="9">
        <f>Batters__No_Defense[[#This Row],[SO vR Rate]]*(500-Batters__No_Defense[[#This Row],[HP/500]]-Batters__No_Defense[[#This Row],[BB vR/500]])</f>
        <v>130.97489914712011</v>
      </c>
      <c r="BF8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2" s="9">
        <f>Batters__No_Defense[[#This Row],[HR vR Rate]]*(500-Batters__No_Defense[[#This Row],[HP/500]]+Batters__No_Defense[[#This Row],[BB vR/500]])</f>
        <v>4.8535725793116988</v>
      </c>
      <c r="BH822" s="9">
        <f>500-Batters__No_Defense[[#This Row],[HP/500]]-Batters__No_Defense[[#This Row],[BB vR/500]]-Batters__No_Defense[[#This Row],[SO vR/500]]-Batters__No_Defense[[#This Row],[HR vR/500]]</f>
        <v>341.81272162484191</v>
      </c>
      <c r="BI822" s="9">
        <f>-0.167545+0.253937*LOG(Batters__No_Defense[[#This Row],[BABIP vR]],10)</f>
        <v>0.17824808149479948</v>
      </c>
      <c r="BJ822" s="9">
        <f>Batters__No_Defense[[#This Row],[BIP vR/500]]*Batters__No_Defense[[#This Row],[BABIPvR]]</f>
        <v>60.927461860144028</v>
      </c>
      <c r="BK822" s="9">
        <f>IF(Batters__No_Defense[[#This Row],[Gap vR]]&lt;=65,0.003376*Batters__No_Defense[[#This Row],[Gap vR]],0.003376*65+0.0026132*(Batters__No_Defense[[#This Row],[Gap vR]]-65))</f>
        <v>0.11816</v>
      </c>
      <c r="BL822" s="9">
        <f>Batters__No_Defense[[#This Row],[HIP vR/500]]*Batters__No_Defense[[#This Row],[XBH vR Rate]]</f>
        <v>7.1991888933946182</v>
      </c>
      <c r="BM822" s="9">
        <f>Batters__No_Defense[[#This Row],[XBH vR/500]]*Batters__No_Defense[[#This Row],[3B Rate]]</f>
        <v>8.8754480353326212E-2</v>
      </c>
      <c r="BN822" s="9">
        <f>Batters__No_Defense[[#This Row],[XBH vR/500]]-Batters__No_Defense[[#This Row],[3B vR/500]]</f>
        <v>7.1104344130412924</v>
      </c>
      <c r="BO822" s="9">
        <f>Batters__No_Defense[[#This Row],[HIP vR/500]]-Batters__No_Defense[[#This Row],[XBH vR/500]]</f>
        <v>53.728272966749408</v>
      </c>
      <c r="BP822" s="9">
        <f>Batters__No_Defense[[#This Row],[1B vR/500]]+Batters__No_Defense[[#This Row],[2B vR/500]]+Batters__No_Defense[[#This Row],[3B vR/500]]+Batters__No_Defense[[#This Row],[HR vR/500]]</f>
        <v>65.781034439455723</v>
      </c>
      <c r="BQ822" s="9">
        <f>500-Batters__No_Defense[[#This Row],[HP/500]]-Batters__No_Defense[[#This Row],[BB vR/500]]</f>
        <v>477.64119335127373</v>
      </c>
      <c r="BR822" s="9">
        <f>Batters__No_Defense[[#This Row],[BB vR/500]]+Batters__No_Defense[[#This Row],[HP/500]]+Batters__No_Defense[[#This Row],[1B vR/500]]</f>
        <v>76.087079615475716</v>
      </c>
      <c r="BS822" s="9">
        <f>Batters__No_Defense[[#This Row],[SBO vR/500]]*Batters__No_Defense[[#This Row],[SBA Rate]]</f>
        <v>0.44967464052746148</v>
      </c>
      <c r="BT822" s="9">
        <f>Batters__No_Defense[[#This Row],[SB Rate]]*Batters__No_Defense[[#This Row],[SBA vR/500]]</f>
        <v>-4.392871563312771E-3</v>
      </c>
      <c r="BU822" s="9">
        <f>Batters__No_Defense[[#This Row],[SBA vL/500]]-Batters__No_Defense[[#This Row],[SB vR/500]]</f>
        <v>0.4589106753234774</v>
      </c>
      <c r="BV822" s="12">
        <f>Weights!$C$2*Batters__No_Defense[[#This Row],[BB vR Rate]]+Weights!$C$3*Batters__No_Defense[[#This Row],[BB vL Rate]]</f>
        <v>3.7623781996037678E-2</v>
      </c>
      <c r="BW822" s="9">
        <f>Batters__No_Defense[[#This Row],[BB rate]]*(500-Batters__No_Defense[[#This Row],[HP/500]])</f>
        <v>18.662176415889991</v>
      </c>
      <c r="BX822" s="12">
        <f>Weights!$C$2*Batters__No_Defense[[#This Row],[SO vR Rate]]+Weights!$C$3*Batters__No_Defense[[#This Row],[SO vL Rate]]</f>
        <v>0.27421189999999995</v>
      </c>
      <c r="BY822" s="9">
        <f>Batters__No_Defense[[#This Row],[SO rate]]*(500-Batters__No_Defense[[#This Row],[BB/500]]-Batters__No_Defense[[#This Row],[HP/500]])</f>
        <v>130.89740036788754</v>
      </c>
      <c r="BZ822" s="12">
        <f>Weights!$C$2*Batters__No_Defense[[#This Row],[HR vR Rate]]+Weights!$C$3*Batters__No_Defense[[#This Row],[HR vL Rate]]</f>
        <v>9.4354E-3</v>
      </c>
      <c r="CA822" s="9">
        <f>Batters__No_Defense[[#This Row],[HR rate]]*(500-Batters__No_Defense[[#This Row],[BB/500]]-Batters__No_Defense[[#This Row],[HP/500]])</f>
        <v>4.5040690481746655</v>
      </c>
      <c r="CB822" s="9">
        <f>(500-Batters__No_Defense[[#This Row],[BB/500]]-Batters__No_Defense[[#This Row],[HP/500]]-Batters__No_Defense[[#This Row],[SO/500]]-Batters__No_Defense[[#This Row],[HR/500]])</f>
        <v>341.95710024443605</v>
      </c>
      <c r="CC822" s="9">
        <f>Weights!$C$2*Batters__No_Defense[[#This Row],[BABIPvR]]+Weights!$C$3*Batters__No_Defense[[#This Row],[BABIPvL]]</f>
        <v>0.17824808149479948</v>
      </c>
      <c r="CD822" s="9">
        <f>Batters__No_Defense[[#This Row],[BABIP ovr]]*Batters__No_Defense[[#This Row],[BIP/500]]</f>
        <v>60.953197072095556</v>
      </c>
      <c r="CE822" s="9">
        <f>Weights!$C$2*Batters__No_Defense[[#This Row],[XBH vR Rate]]+Weights!$C$3*Batters__No_Defense[[#This Row],[XBH vL Rate]]</f>
        <v>0.11816</v>
      </c>
      <c r="CF822" s="9">
        <f>Batters__No_Defense[[#This Row],[XBH Rate]]*Batters__No_Defense[[#This Row],[HIP/500]]</f>
        <v>7.202229766038811</v>
      </c>
      <c r="CG822" s="9">
        <f>Batters__No_Defense[[#This Row],[XBH/500]]*Batters__No_Defense[[#This Row],[3B Rate]]</f>
        <v>8.8791969447632874E-2</v>
      </c>
      <c r="CH822" s="9">
        <f>Batters__No_Defense[[#This Row],[XBH/500]]-Batters__No_Defense[[#This Row],[3B/500]]</f>
        <v>7.1134377965911781</v>
      </c>
      <c r="CI822" s="9">
        <f>Batters__No_Defense[[#This Row],[HIP/500]]-Batters__No_Defense[[#This Row],[XBH/500]]</f>
        <v>53.750967306056744</v>
      </c>
      <c r="CJ822" s="9">
        <f>Batters__No_Defense[[#This Row],[HIP/500]]+Batters__No_Defense[[#This Row],[HR/500]]</f>
        <v>65.457266120270219</v>
      </c>
      <c r="CK822" s="9">
        <f>500-Batters__No_Defense[[#This Row],[BB/500]]-Batters__No_Defense[[#This Row],[HP/500]]</f>
        <v>477.35856966049823</v>
      </c>
      <c r="CL822" s="9">
        <f>Batters__No_Defense[[#This Row],[BB/500]]+Batters__No_Defense[[#This Row],[HP/500]]+Batters__No_Defense[[#This Row],[1B/500]]</f>
        <v>76.392397645558546</v>
      </c>
      <c r="CM822" s="9">
        <f>Batters__No_Defense[[#This Row],[SBO/500]]*Batters__No_Defense[[#This Row],[SBA Rate]]</f>
        <v>0.45147907008525101</v>
      </c>
      <c r="CN822" s="9">
        <f>Batters__No_Defense[[#This Row],[SBA/500]]*Batters__No_Defense[[#This Row],[SB Rate]]</f>
        <v>-4.4104990356628173E-3</v>
      </c>
      <c r="CO822" s="9">
        <f>Batters__No_Defense[[#This Row],[SBA/500]]-Batters__No_Defense[[#This Row],[SB/500]]</f>
        <v>0.45588956912091383</v>
      </c>
      <c r="CP822" s="9">
        <f>(Batters__No_Defense[[#This Row],[HP/500]]/2+Batters__No_Defense[[#This Row],[BB vL/500]]+Batters__No_Defense[[#This Row],[H vL/500]])/500</f>
        <v>0.17392818963308779</v>
      </c>
      <c r="CQ822" s="9">
        <f>(Batters__No_Defense[[#This Row],[HP/500]]/2+Batters__No_Defense[[#This Row],[BB vR/500]]+Batters__No_Defense[[#This Row],[H vR/500]])/500</f>
        <v>0.17230042825275224</v>
      </c>
      <c r="CR822" s="9">
        <f>(Batters__No_Defense[[#This Row],[HP/500]]+Batters__No_Defense[[#This Row],[BB/500]]+Batters__No_Defense[[#This Row],[H/500]])/500</f>
        <v>0.17619739291954406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8740035169553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4629852505546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0403307826128</v>
      </c>
      <c r="CV822" s="9">
        <f>((Batters__No_Defense[[#This Row],[wOBA vL]]-Weights!$J$11)/Weights!$J$10)*500</f>
        <v>-76.219543446674592</v>
      </c>
      <c r="CW822" s="9">
        <f>((Batters__No_Defense[[#This Row],[wOBA vR]]-Weights!$J$11)/Weights!$J$10)*500</f>
        <v>-76.711595291819052</v>
      </c>
      <c r="CX822" s="9">
        <f>((Batters__No_Defense[[#This Row],[wOBA]]-Weights!$J$11)/Weights!$J$10)*500</f>
        <v>-74.530661425046105</v>
      </c>
      <c r="CY822">
        <f>MAX(0,(Batters__No_Defense[[#This Row],[SB vL/500]]*Weights!$J$8+Batters__No_Defense[[#This Row],[CS vL/500]]*Weights!$J$9))</f>
        <v>0</v>
      </c>
      <c r="CZ822">
        <f>MAX(0,(Batters__No_Defense[[#This Row],[SB vR/500]]*Weights!$J$8+Batters__No_Defense[[#This Row],[CS vR/500]]*Weights!$J$9))</f>
        <v>0</v>
      </c>
      <c r="DA822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Batters__No_Defense[[#This Row],[UBR/500]]*Weights!$C$3)/Weights!$J$15</f>
        <v>-7.0957460241920458</v>
      </c>
      <c r="DC822" s="9">
        <f>(Batters__No_Defense[[#This Row],[wRAA vR/500]]+Batters__No_Defense[[#This Row],[wSB vR/500]]+Batters__No_Defense[[#This Row],[UBR/500]]*Weights!$C$2)/Weights!$J$15</f>
        <v>-7.1416857757468062</v>
      </c>
      <c r="DD822" s="9">
        <f>(Batters__No_Defense[[#This Row],[wRAA/500]]+Batters__No_Defense[[#This Row],[wSB/500]]+Batters__No_Defense[[#This Row],[UBR/500]])/Weights!$J$15</f>
        <v>-6.9387556659326801</v>
      </c>
      <c r="DE822">
        <f>_xlfn.RANK.EQ(Batters__No_Defense[[#This Row],[oWAA vL/500]],Batters__No_Defense[oWAA vL/500],0)</f>
        <v>788</v>
      </c>
      <c r="DF822">
        <f>_xlfn.RANK.EQ(Batters__No_Defense[[#This Row],[oWAA vR/500]],Batters__No_Defense[oWAA vR/500],0)</f>
        <v>828</v>
      </c>
      <c r="DG822">
        <f>_xlfn.RANK.EQ(Batters__No_Defense[[#This Row],[oWAA/500]],Batters__No_Defense[oWAA/500],0)</f>
        <v>821</v>
      </c>
    </row>
    <row r="823" spans="1:111" x14ac:dyDescent="0.25">
      <c r="A823" t="s">
        <v>7138</v>
      </c>
      <c r="B823">
        <v>61946</v>
      </c>
      <c r="C823">
        <v>51</v>
      </c>
      <c r="D823" t="s">
        <v>2</v>
      </c>
      <c r="E823">
        <v>35</v>
      </c>
      <c r="F823">
        <v>36</v>
      </c>
      <c r="G823">
        <v>52</v>
      </c>
      <c r="H823">
        <v>17</v>
      </c>
      <c r="I823">
        <v>22</v>
      </c>
      <c r="J823">
        <v>21</v>
      </c>
      <c r="K823">
        <v>29</v>
      </c>
      <c r="L823">
        <v>36</v>
      </c>
      <c r="M823">
        <v>44</v>
      </c>
      <c r="N823">
        <v>18</v>
      </c>
      <c r="O823">
        <v>23</v>
      </c>
      <c r="P823">
        <v>19</v>
      </c>
      <c r="Q823">
        <v>37</v>
      </c>
      <c r="R823">
        <v>36</v>
      </c>
      <c r="S823">
        <v>54</v>
      </c>
      <c r="T823">
        <v>17</v>
      </c>
      <c r="U823">
        <v>22</v>
      </c>
      <c r="V823">
        <v>13</v>
      </c>
      <c r="W823">
        <v>5</v>
      </c>
      <c r="X823">
        <v>6</v>
      </c>
      <c r="Y823">
        <v>20</v>
      </c>
      <c r="Z823">
        <v>28</v>
      </c>
      <c r="AA823">
        <v>1</v>
      </c>
      <c r="AB823" s="9">
        <f>Weights!$M$2*500</f>
        <v>3.979253923611815</v>
      </c>
      <c r="AC823" s="12">
        <f>IF(Batters__No_Defense[[#This Row],[Speed]]&lt;60,0.0017612*Batters__No_Defense[[#This Row],[Speed]],0.0017612*50+0.0029968*(Batters__No_Defense[[#This Row],[Speed]]-60))</f>
        <v>2.2895600000000002E-2</v>
      </c>
      <c r="AD823" s="12">
        <f>0.00197*Batters__No_Defense[[#This Row],[Steal Rate]]</f>
        <v>9.8499999999999994E-3</v>
      </c>
      <c r="AE82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3" s="12">
        <f>1-Batters__No_Defense[[#This Row],[SB Rate]]</f>
        <v>1.0097689999999999</v>
      </c>
      <c r="AG823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23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823" s="9">
        <f>Batters__No_Defense[[#This Row],[BB vL Rate]]*(500-Batters__No_Defense[[#This Row],[HP/500]])</f>
        <v>14.673285710431719</v>
      </c>
      <c r="AJ8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23" s="9">
        <f>Batters__No_Defense[[#This Row],[SO vL Rate]]*(500-Batters__No_Defense[[#This Row],[HP/500]]-Batters__No_Defense[[#This Row],[BB vL/500]])</f>
        <v>130.19139537806925</v>
      </c>
      <c r="AL8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3" s="9">
        <f>Batters__No_Defense[[#This Row],[HR vL Rate]]*(500-Batters__No_Defense[[#This Row],[HP/500]]+Batters__No_Defense[[#This Row],[BB vL/500]])</f>
        <v>4.5649918113360259</v>
      </c>
      <c r="AN823" s="9">
        <f>500-Batters__No_Defense[[#This Row],[HP/500]]-Batters__No_Defense[[#This Row],[BB vL/500]]-Batters__No_Defense[[#This Row],[SO vL/500]]-Batters__No_Defense[[#This Row],[HR vL/500]]</f>
        <v>346.59107317655122</v>
      </c>
      <c r="AO823" s="9">
        <f>-0.167545+0.253937*LOG(Batters__No_Defense[[#This Row],[BABIP vL]],10)</f>
        <v>0.17824808149479948</v>
      </c>
      <c r="AP823" s="9">
        <f>Batters__No_Defense[[#This Row],[BIP vL/500]]*Batters__No_Defense[[#This Row],[BABIPvL]]</f>
        <v>61.779193856943913</v>
      </c>
      <c r="AQ823" s="9">
        <f>IF(Batters__No_Defense[[#This Row],[Gap vL]]&lt;=65,0.003376*Batters__No_Defense[[#This Row],[Gap vL]],0.003376*65+0.0026132*(Batters__No_Defense[[#This Row],[Gap vL]]-65))</f>
        <v>9.7904000000000005E-2</v>
      </c>
      <c r="AR823" s="9">
        <f>Batters__No_Defense[[#This Row],[HIP vL/500]]*Batters__No_Defense[[#This Row],[XBH vL Rate]]</f>
        <v>6.0484301953702371</v>
      </c>
      <c r="AS823" s="9">
        <f>Batters__No_Defense[[#This Row],[XBH vL/500]]*Batters__No_Defense[[#This Row],[3B Rate]]</f>
        <v>0.13848243838111882</v>
      </c>
      <c r="AT823" s="9">
        <f>Batters__No_Defense[[#This Row],[XBH vL/500]]-Batters__No_Defense[[#This Row],[3B vL/500]]</f>
        <v>5.9099477569891183</v>
      </c>
      <c r="AU823" s="9">
        <f>Batters__No_Defense[[#This Row],[HIP vL/500]]-Batters__No_Defense[[#This Row],[XBH vL/500]]</f>
        <v>55.730763661573675</v>
      </c>
      <c r="AV823" s="9">
        <f>Batters__No_Defense[[#This Row],[1B vL/500]]+Batters__No_Defense[[#This Row],[2B vL/500]]+Batters__No_Defense[[#This Row],[3B vL/500]]+Batters__No_Defense[[#This Row],[HR vL/500]]</f>
        <v>66.344185668279934</v>
      </c>
      <c r="AW823" s="9">
        <f>500-Batters__No_Defense[[#This Row],[HP/500]]-Batters__No_Defense[[#This Row],[BB vL/500]]</f>
        <v>481.34746036595647</v>
      </c>
      <c r="AX823" s="9">
        <f>Batters__No_Defense[[#This Row],[BB vL/500]]+Batters__No_Defense[[#This Row],[HP/500]]+Batters__No_Defense[[#This Row],[1B vL/500]]</f>
        <v>74.38330329561721</v>
      </c>
      <c r="AY823" s="9">
        <f>Batters__No_Defense[[#This Row],[SBO vL/500]]*Batters__No_Defense[[#This Row],[SBA Rate]]</f>
        <v>0.73267553746182945</v>
      </c>
      <c r="AZ823" s="9">
        <f>Batters__No_Defense[[#This Row],[SB Rate]]*Batters__No_Defense[[#This Row],[SBA vL/500]]</f>
        <v>-7.1575073254646114E-3</v>
      </c>
      <c r="BA823" s="9">
        <f>Batters__No_Defense[[#This Row],[SBA vL/500]]-Batters__No_Defense[[#This Row],[SB vL/500]]</f>
        <v>0.73983304478729406</v>
      </c>
      <c r="BB82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23" s="9">
        <f>Batters__No_Defense[[#This Row],[BB vR Rate]]*(500-Batters__No_Defense[[#This Row],[HP/500]])</f>
        <v>23.938953247138652</v>
      </c>
      <c r="BD8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3" s="9">
        <f>Batters__No_Defense[[#This Row],[SO vR Rate]]*(500-Batters__No_Defense[[#This Row],[HP/500]]-Batters__No_Defense[[#This Row],[BB vR/500]])</f>
        <v>129.45044536711487</v>
      </c>
      <c r="BF8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23" s="9">
        <f>Batters__No_Defense[[#This Row],[HR vR Rate]]*(500-Batters__No_Defense[[#This Row],[HP/500]]+Batters__No_Defense[[#This Row],[BB vR/500]])</f>
        <v>4.6478157603131418</v>
      </c>
      <c r="BH823" s="9">
        <f>500-Batters__No_Defense[[#This Row],[HP/500]]-Batters__No_Defense[[#This Row],[BB vR/500]]-Batters__No_Defense[[#This Row],[SO vR/500]]-Batters__No_Defense[[#This Row],[HR vR/500]]</f>
        <v>337.98353170182151</v>
      </c>
      <c r="BI823" s="9">
        <f>-0.167545+0.253937*LOG(Batters__No_Defense[[#This Row],[BABIP vR]],10)</f>
        <v>0.17334578829994862</v>
      </c>
      <c r="BJ823" s="9">
        <f>Batters__No_Defense[[#This Row],[BIP vR/500]]*Batters__No_Defense[[#This Row],[BABIPvR]]</f>
        <v>58.588021735252923</v>
      </c>
      <c r="BK823" s="9">
        <f>IF(Batters__No_Defense[[#This Row],[Gap vR]]&lt;=65,0.003376*Batters__No_Defense[[#This Row],[Gap vR]],0.003376*65+0.0026132*(Batters__No_Defense[[#This Row],[Gap vR]]-65))</f>
        <v>0.12491200000000001</v>
      </c>
      <c r="BL823" s="9">
        <f>Batters__No_Defense[[#This Row],[HIP vR/500]]*Batters__No_Defense[[#This Row],[XBH vR Rate]]</f>
        <v>7.3183469709939137</v>
      </c>
      <c r="BM823" s="9">
        <f>Batters__No_Defense[[#This Row],[XBH vR/500]]*Batters__No_Defense[[#This Row],[3B Rate]]</f>
        <v>0.16755794490908826</v>
      </c>
      <c r="BN823" s="9">
        <f>Batters__No_Defense[[#This Row],[XBH vR/500]]-Batters__No_Defense[[#This Row],[3B vR/500]]</f>
        <v>7.1507890260848255</v>
      </c>
      <c r="BO823" s="9">
        <f>Batters__No_Defense[[#This Row],[HIP vR/500]]-Batters__No_Defense[[#This Row],[XBH vR/500]]</f>
        <v>51.269674764259008</v>
      </c>
      <c r="BP823" s="9">
        <f>Batters__No_Defense[[#This Row],[1B vR/500]]+Batters__No_Defense[[#This Row],[2B vR/500]]+Batters__No_Defense[[#This Row],[3B vR/500]]+Batters__No_Defense[[#This Row],[HR vR/500]]</f>
        <v>63.235837495566066</v>
      </c>
      <c r="BQ823" s="9">
        <f>500-Batters__No_Defense[[#This Row],[HP/500]]-Batters__No_Defense[[#This Row],[BB vR/500]]</f>
        <v>472.08179282924954</v>
      </c>
      <c r="BR823" s="9">
        <f>Batters__No_Defense[[#This Row],[BB vR/500]]+Batters__No_Defense[[#This Row],[HP/500]]+Batters__No_Defense[[#This Row],[1B vR/500]]</f>
        <v>79.187881935009472</v>
      </c>
      <c r="BS823" s="9">
        <f>Batters__No_Defense[[#This Row],[SBO vR/500]]*Batters__No_Defense[[#This Row],[SBA Rate]]</f>
        <v>0.78000063705984324</v>
      </c>
      <c r="BT823" s="9">
        <f>Batters__No_Defense[[#This Row],[SB Rate]]*Batters__No_Defense[[#This Row],[SBA vR/500]]</f>
        <v>-7.6198262234376084E-3</v>
      </c>
      <c r="BU823" s="9">
        <f>Batters__No_Defense[[#This Row],[SBA vL/500]]-Batters__No_Defense[[#This Row],[SB vR/500]]</f>
        <v>0.74029536368526705</v>
      </c>
      <c r="BV823" s="12">
        <f>Weights!$C$2*Batters__No_Defense[[#This Row],[BB vR Rate]]+Weights!$C$3*Batters__No_Defense[[#This Row],[BB vL Rate]]</f>
        <v>4.2564180039623305E-2</v>
      </c>
      <c r="BW823" s="9">
        <f>Batters__No_Defense[[#This Row],[BB rate]]*(500-Batters__No_Defense[[#This Row],[HP/500]])</f>
        <v>21.112716339383663</v>
      </c>
      <c r="BX823" s="12">
        <f>Weights!$C$2*Batters__No_Defense[[#This Row],[SO vR Rate]]+Weights!$C$3*Batters__No_Defense[[#This Row],[SO vL Rate]]</f>
        <v>0.27307139043823098</v>
      </c>
      <c r="BY823" s="9">
        <f>Batters__No_Defense[[#This Row],[SO rate]]*(500-Batters__No_Defense[[#This Row],[BB/500]]-Batters__No_Defense[[#This Row],[HP/500]])</f>
        <v>129.68379601056458</v>
      </c>
      <c r="BZ823" s="12">
        <f>Weights!$C$2*Batters__No_Defense[[#This Row],[HR vR Rate]]+Weights!$C$3*Batters__No_Defense[[#This Row],[HR vL Rate]]</f>
        <v>8.9388000000000002E-3</v>
      </c>
      <c r="CA823" s="9">
        <f>Batters__No_Defense[[#This Row],[HR rate]]*(500-Batters__No_Defense[[#This Row],[BB/500]]-Batters__No_Defense[[#This Row],[HP/500]])</f>
        <v>4.2451078962131366</v>
      </c>
      <c r="CB823" s="9">
        <f>(500-Batters__No_Defense[[#This Row],[BB/500]]-Batters__No_Defense[[#This Row],[HP/500]]-Batters__No_Defense[[#This Row],[SO/500]]-Batters__No_Defense[[#This Row],[HR/500]])</f>
        <v>340.97912583022679</v>
      </c>
      <c r="CC823" s="9">
        <f>Weights!$C$2*Batters__No_Defense[[#This Row],[BABIPvR]]+Weights!$C$3*Batters__No_Defense[[#This Row],[BABIPvL]]</f>
        <v>0.17484109793684585</v>
      </c>
      <c r="CD823" s="9">
        <f>Batters__No_Defense[[#This Row],[BABIP ovr]]*Batters__No_Defense[[#This Row],[BIP/500]]</f>
        <v>59.617164733702765</v>
      </c>
      <c r="CE823" s="9">
        <f>Weights!$C$2*Batters__No_Defense[[#This Row],[XBH vR Rate]]+Weights!$C$3*Batters__No_Defense[[#This Row],[XBH vL Rate]]</f>
        <v>0.11667395281103567</v>
      </c>
      <c r="CF823" s="9">
        <f>Batters__No_Defense[[#This Row],[XBH Rate]]*Batters__No_Defense[[#This Row],[HIP/500]]</f>
        <v>6.9557702648677759</v>
      </c>
      <c r="CG823" s="9">
        <f>Batters__No_Defense[[#This Row],[XBH/500]]*Batters__No_Defense[[#This Row],[3B Rate]]</f>
        <v>0.15925653367630666</v>
      </c>
      <c r="CH823" s="9">
        <f>Batters__No_Defense[[#This Row],[XBH/500]]-Batters__No_Defense[[#This Row],[3B/500]]</f>
        <v>6.7965137311914692</v>
      </c>
      <c r="CI823" s="9">
        <f>Batters__No_Defense[[#This Row],[HIP/500]]-Batters__No_Defense[[#This Row],[XBH/500]]</f>
        <v>52.661394468834992</v>
      </c>
      <c r="CJ823" s="9">
        <f>Batters__No_Defense[[#This Row],[HIP/500]]+Batters__No_Defense[[#This Row],[HR/500]]</f>
        <v>63.8622726299159</v>
      </c>
      <c r="CK823" s="9">
        <f>500-Batters__No_Defense[[#This Row],[BB/500]]-Batters__No_Defense[[#This Row],[HP/500]]</f>
        <v>474.90802973700454</v>
      </c>
      <c r="CL823" s="9">
        <f>Batters__No_Defense[[#This Row],[BB/500]]+Batters__No_Defense[[#This Row],[HP/500]]+Batters__No_Defense[[#This Row],[1B/500]]</f>
        <v>77.753364731830473</v>
      </c>
      <c r="CM823" s="9">
        <f>Batters__No_Defense[[#This Row],[SBO/500]]*Batters__No_Defense[[#This Row],[SBA Rate]]</f>
        <v>0.76587064260853011</v>
      </c>
      <c r="CN823" s="9">
        <f>Batters__No_Defense[[#This Row],[SBA/500]]*Batters__No_Defense[[#This Row],[SB Rate]]</f>
        <v>-7.4817903076427302E-3</v>
      </c>
      <c r="CO823" s="9">
        <f>Batters__No_Defense[[#This Row],[SBA/500]]-Batters__No_Defense[[#This Row],[SB/500]]</f>
        <v>0.77335243291617284</v>
      </c>
      <c r="CP823" s="9">
        <f>(Batters__No_Defense[[#This Row],[HP/500]]/2+Batters__No_Defense[[#This Row],[BB vL/500]]+Batters__No_Defense[[#This Row],[H vL/500]])/500</f>
        <v>0.16601419668103512</v>
      </c>
      <c r="CQ823" s="9">
        <f>(Batters__No_Defense[[#This Row],[HP/500]]/2+Batters__No_Defense[[#This Row],[BB vR/500]]+Batters__No_Defense[[#This Row],[H vR/500]])/500</f>
        <v>0.17832883540902125</v>
      </c>
      <c r="CR823" s="9">
        <f>(Batters__No_Defense[[#This Row],[HP/500]]+Batters__No_Defense[[#This Row],[BB/500]]+Batters__No_Defense[[#This Row],[H/500]])/500</f>
        <v>0.17790848578582277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24869984359854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8239712874165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880382680968</v>
      </c>
      <c r="CV823" s="9">
        <f>((Batters__No_Defense[[#This Row],[wOBA vL]]-Weights!$J$11)/Weights!$J$10)*500</f>
        <v>-79.168443470178659</v>
      </c>
      <c r="CW823" s="9">
        <f>((Batters__No_Defense[[#This Row],[wOBA vR]]-Weights!$J$11)/Weights!$J$10)*500</f>
        <v>-75.359285560581128</v>
      </c>
      <c r="CX823" s="9">
        <f>((Batters__No_Defense[[#This Row],[wOBA]]-Weights!$J$11)/Weights!$J$10)*500</f>
        <v>-74.532916318312786</v>
      </c>
      <c r="CY823">
        <f>MAX(0,(Batters__No_Defense[[#This Row],[SB vL/500]]*Weights!$J$8+Batters__No_Defense[[#This Row],[CS vL/500]]*Weights!$J$9))</f>
        <v>0</v>
      </c>
      <c r="CZ823">
        <f>MAX(0,(Batters__No_Defense[[#This Row],[SB vR/500]]*Weights!$J$8+Batters__No_Defense[[#This Row],[CS vR/500]]*Weights!$J$9))</f>
        <v>0</v>
      </c>
      <c r="DA823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Batters__No_Defense[[#This Row],[UBR/500]]*Weights!$C$3)/Weights!$J$15</f>
        <v>-7.3702308067007261</v>
      </c>
      <c r="DC823" s="9">
        <f>(Batters__No_Defense[[#This Row],[wRAA vR/500]]+Batters__No_Defense[[#This Row],[wSB vR/500]]+Batters__No_Defense[[#This Row],[UBR/500]]*Weights!$C$2)/Weights!$J$15</f>
        <v>-7.0156960578100307</v>
      </c>
      <c r="DD823" s="9">
        <f>(Batters__No_Defense[[#This Row],[wRAA/500]]+Batters__No_Defense[[#This Row],[wSB/500]]+Batters__No_Defense[[#This Row],[UBR/500]])/Weights!$J$15</f>
        <v>-6.9388264080383415</v>
      </c>
      <c r="DE823">
        <f>_xlfn.RANK.EQ(Batters__No_Defense[[#This Row],[oWAA vL/500]],Batters__No_Defense[oWAA vL/500],0)</f>
        <v>866</v>
      </c>
      <c r="DF823">
        <f>_xlfn.RANK.EQ(Batters__No_Defense[[#This Row],[oWAA vR/500]],Batters__No_Defense[oWAA vR/500],0)</f>
        <v>778</v>
      </c>
      <c r="DG823">
        <f>_xlfn.RANK.EQ(Batters__No_Defense[[#This Row],[oWAA/500]],Batters__No_Defense[oWAA/500],0)</f>
        <v>822</v>
      </c>
    </row>
    <row r="824" spans="1:111" x14ac:dyDescent="0.25">
      <c r="A824" t="s">
        <v>2049</v>
      </c>
      <c r="B824">
        <v>62542</v>
      </c>
      <c r="C824">
        <v>59</v>
      </c>
      <c r="D824" t="s">
        <v>2</v>
      </c>
      <c r="E824">
        <v>35</v>
      </c>
      <c r="F824">
        <v>38</v>
      </c>
      <c r="G824">
        <v>48</v>
      </c>
      <c r="H824">
        <v>17</v>
      </c>
      <c r="I824">
        <v>23</v>
      </c>
      <c r="J824">
        <v>20</v>
      </c>
      <c r="K824">
        <v>35</v>
      </c>
      <c r="L824">
        <v>38</v>
      </c>
      <c r="M824">
        <v>49</v>
      </c>
      <c r="N824">
        <v>17</v>
      </c>
      <c r="O824">
        <v>23</v>
      </c>
      <c r="P824">
        <v>20</v>
      </c>
      <c r="Q824">
        <v>35</v>
      </c>
      <c r="R824">
        <v>38</v>
      </c>
      <c r="S824">
        <v>48</v>
      </c>
      <c r="T824">
        <v>17</v>
      </c>
      <c r="U824">
        <v>23</v>
      </c>
      <c r="V824">
        <v>6</v>
      </c>
      <c r="W824">
        <v>4</v>
      </c>
      <c r="X824">
        <v>6</v>
      </c>
      <c r="Y824">
        <v>8</v>
      </c>
      <c r="Z824">
        <v>24</v>
      </c>
      <c r="AA824">
        <v>9</v>
      </c>
      <c r="AB824" s="9">
        <f>Weights!$M$2*500</f>
        <v>3.979253923611815</v>
      </c>
      <c r="AC824" s="12">
        <f>IF(Batters__No_Defense[[#This Row],[Speed]]&lt;60,0.0017612*Batters__No_Defense[[#This Row],[Speed]],0.0017612*50+0.0029968*(Batters__No_Defense[[#This Row],[Speed]]-60))</f>
        <v>1.0567200000000001E-2</v>
      </c>
      <c r="AD824" s="12">
        <f>0.00197*Batters__No_Defense[[#This Row],[Steal Rate]]</f>
        <v>7.8799999999999999E-3</v>
      </c>
      <c r="AE82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4" s="12">
        <f>1-Batters__No_Defense[[#This Row],[SB Rate]]</f>
        <v>1.0097689999999999</v>
      </c>
      <c r="AG824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2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4" s="9">
        <f>Batters__No_Defense[[#This Row],[BB vL Rate]]*(500-Batters__No_Defense[[#This Row],[HP/500]])</f>
        <v>19.306119478785185</v>
      </c>
      <c r="AJ8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4" s="9">
        <f>Batters__No_Defense[[#This Row],[SO vL Rate]]*(500-Batters__No_Defense[[#This Row],[HP/500]]-Batters__No_Defense[[#This Row],[BB vL/500]])</f>
        <v>130.72082351711924</v>
      </c>
      <c r="AL8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4" s="9">
        <f>Batters__No_Defense[[#This Row],[HR vL Rate]]*(500-Batters__No_Defense[[#This Row],[HP/500]]+Batters__No_Defense[[#This Row],[BB vL/500]])</f>
        <v>4.862315107259283</v>
      </c>
      <c r="AN824" s="9">
        <f>500-Batters__No_Defense[[#This Row],[HP/500]]-Batters__No_Defense[[#This Row],[BB vL/500]]-Batters__No_Defense[[#This Row],[SO vL/500]]-Batters__No_Defense[[#This Row],[HR vL/500]]</f>
        <v>341.13148797322447</v>
      </c>
      <c r="AO824" s="9">
        <f>-0.167545+0.253937*LOG(Batters__No_Defense[[#This Row],[BABIP vL]],10)</f>
        <v>0.17824808149479948</v>
      </c>
      <c r="AP824" s="9">
        <f>Batters__No_Defense[[#This Row],[BIP vL/500]]*Batters__No_Defense[[#This Row],[BABIPvL]]</f>
        <v>60.806033268693525</v>
      </c>
      <c r="AQ824" s="9">
        <f>IF(Batters__No_Defense[[#This Row],[Gap vL]]&lt;=65,0.003376*Batters__No_Defense[[#This Row],[Gap vL]],0.003376*65+0.0026132*(Batters__No_Defense[[#This Row],[Gap vL]]-65))</f>
        <v>0.11816</v>
      </c>
      <c r="AR824" s="9">
        <f>Batters__No_Defense[[#This Row],[HIP vL/500]]*Batters__No_Defense[[#This Row],[XBH vL Rate]]</f>
        <v>7.1848408910288271</v>
      </c>
      <c r="AS824" s="9">
        <f>Batters__No_Defense[[#This Row],[XBH vL/500]]*Batters__No_Defense[[#This Row],[3B Rate]]</f>
        <v>7.5923650663679829E-2</v>
      </c>
      <c r="AT824" s="9">
        <f>Batters__No_Defense[[#This Row],[XBH vL/500]]-Batters__No_Defense[[#This Row],[3B vL/500]]</f>
        <v>7.1089172403651473</v>
      </c>
      <c r="AU824" s="9">
        <f>Batters__No_Defense[[#This Row],[HIP vL/500]]-Batters__No_Defense[[#This Row],[XBH vL/500]]</f>
        <v>53.621192377664698</v>
      </c>
      <c r="AV824" s="9">
        <f>Batters__No_Defense[[#This Row],[1B vL/500]]+Batters__No_Defense[[#This Row],[2B vL/500]]+Batters__No_Defense[[#This Row],[3B vL/500]]+Batters__No_Defense[[#This Row],[HR vL/500]]</f>
        <v>65.668348375952803</v>
      </c>
      <c r="AW824" s="9">
        <f>500-Batters__No_Defense[[#This Row],[HP/500]]-Batters__No_Defense[[#This Row],[BB vL/500]]</f>
        <v>476.714626597603</v>
      </c>
      <c r="AX824" s="9">
        <f>Batters__No_Defense[[#This Row],[BB vL/500]]+Batters__No_Defense[[#This Row],[HP/500]]+Batters__No_Defense[[#This Row],[1B vL/500]]</f>
        <v>76.906565780061698</v>
      </c>
      <c r="AY824" s="9">
        <f>Batters__No_Defense[[#This Row],[SBO vL/500]]*Batters__No_Defense[[#This Row],[SBA Rate]]</f>
        <v>0.60602373834688616</v>
      </c>
      <c r="AZ824" s="9">
        <f>Batters__No_Defense[[#This Row],[SB Rate]]*Batters__No_Defense[[#This Row],[SBA vL/500]]</f>
        <v>-5.9202458999107312E-3</v>
      </c>
      <c r="BA824" s="9">
        <f>Batters__No_Defense[[#This Row],[SBA vL/500]]-Batters__No_Defense[[#This Row],[SB vL/500]]</f>
        <v>0.61194398424679686</v>
      </c>
      <c r="BB82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4" s="9">
        <f>Batters__No_Defense[[#This Row],[BB vR Rate]]*(500-Batters__No_Defense[[#This Row],[HP/500]])</f>
        <v>18.379552725114493</v>
      </c>
      <c r="BD8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4" s="9">
        <f>Batters__No_Defense[[#This Row],[SO vR Rate]]*(500-Batters__No_Defense[[#This Row],[HP/500]]-Batters__No_Defense[[#This Row],[BB vR/500]])</f>
        <v>130.97489914712011</v>
      </c>
      <c r="BF8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4" s="9">
        <f>Batters__No_Defense[[#This Row],[HR vR Rate]]*(500-Batters__No_Defense[[#This Row],[HP/500]]+Batters__No_Defense[[#This Row],[BB vR/500]])</f>
        <v>4.8535725793116988</v>
      </c>
      <c r="BH824" s="9">
        <f>500-Batters__No_Defense[[#This Row],[HP/500]]-Batters__No_Defense[[#This Row],[BB vR/500]]-Batters__No_Defense[[#This Row],[SO vR/500]]-Batters__No_Defense[[#This Row],[HR vR/500]]</f>
        <v>341.81272162484191</v>
      </c>
      <c r="BI824" s="9">
        <f>-0.167545+0.253937*LOG(Batters__No_Defense[[#This Row],[BABIP vR]],10)</f>
        <v>0.17824808149479948</v>
      </c>
      <c r="BJ824" s="9">
        <f>Batters__No_Defense[[#This Row],[BIP vR/500]]*Batters__No_Defense[[#This Row],[BABIPvR]]</f>
        <v>60.927461860144028</v>
      </c>
      <c r="BK824" s="9">
        <f>IF(Batters__No_Defense[[#This Row],[Gap vR]]&lt;=65,0.003376*Batters__No_Defense[[#This Row],[Gap vR]],0.003376*65+0.0026132*(Batters__No_Defense[[#This Row],[Gap vR]]-65))</f>
        <v>0.11816</v>
      </c>
      <c r="BL824" s="9">
        <f>Batters__No_Defense[[#This Row],[HIP vR/500]]*Batters__No_Defense[[#This Row],[XBH vR Rate]]</f>
        <v>7.1991888933946182</v>
      </c>
      <c r="BM824" s="9">
        <f>Batters__No_Defense[[#This Row],[XBH vR/500]]*Batters__No_Defense[[#This Row],[3B Rate]]</f>
        <v>7.6075268874279608E-2</v>
      </c>
      <c r="BN824" s="9">
        <f>Batters__No_Defense[[#This Row],[XBH vR/500]]-Batters__No_Defense[[#This Row],[3B vR/500]]</f>
        <v>7.1231136245203386</v>
      </c>
      <c r="BO824" s="9">
        <f>Batters__No_Defense[[#This Row],[HIP vR/500]]-Batters__No_Defense[[#This Row],[XBH vR/500]]</f>
        <v>53.728272966749408</v>
      </c>
      <c r="BP824" s="9">
        <f>Batters__No_Defense[[#This Row],[1B vR/500]]+Batters__No_Defense[[#This Row],[2B vR/500]]+Batters__No_Defense[[#This Row],[3B vR/500]]+Batters__No_Defense[[#This Row],[HR vR/500]]</f>
        <v>65.781034439455723</v>
      </c>
      <c r="BQ824" s="9">
        <f>500-Batters__No_Defense[[#This Row],[HP/500]]-Batters__No_Defense[[#This Row],[BB vR/500]]</f>
        <v>477.64119335127373</v>
      </c>
      <c r="BR824" s="9">
        <f>Batters__No_Defense[[#This Row],[BB vR/500]]+Batters__No_Defense[[#This Row],[HP/500]]+Batters__No_Defense[[#This Row],[1B vR/500]]</f>
        <v>76.087079615475716</v>
      </c>
      <c r="BS824" s="9">
        <f>Batters__No_Defense[[#This Row],[SBO vR/500]]*Batters__No_Defense[[#This Row],[SBA Rate]]</f>
        <v>0.5995661873699486</v>
      </c>
      <c r="BT824" s="9">
        <f>Batters__No_Defense[[#This Row],[SB Rate]]*Batters__No_Defense[[#This Row],[SBA vR/500]]</f>
        <v>-5.857162084417028E-3</v>
      </c>
      <c r="BU824" s="9">
        <f>Batters__No_Defense[[#This Row],[SBA vL/500]]-Batters__No_Defense[[#This Row],[SB vR/500]]</f>
        <v>0.61188090043130317</v>
      </c>
      <c r="BV824" s="12">
        <f>Weights!$C$2*Batters__No_Defense[[#This Row],[BB vR Rate]]+Weights!$C$3*Batters__No_Defense[[#This Row],[BB vL Rate]]</f>
        <v>3.7623781996037678E-2</v>
      </c>
      <c r="BW824" s="9">
        <f>Batters__No_Defense[[#This Row],[BB rate]]*(500-Batters__No_Defense[[#This Row],[HP/500]])</f>
        <v>18.662176415889991</v>
      </c>
      <c r="BX824" s="12">
        <f>Weights!$C$2*Batters__No_Defense[[#This Row],[SO vR Rate]]+Weights!$C$3*Batters__No_Defense[[#This Row],[SO vL Rate]]</f>
        <v>0.27421189999999995</v>
      </c>
      <c r="BY824" s="9">
        <f>Batters__No_Defense[[#This Row],[SO rate]]*(500-Batters__No_Defense[[#This Row],[BB/500]]-Batters__No_Defense[[#This Row],[HP/500]])</f>
        <v>130.89740036788754</v>
      </c>
      <c r="BZ824" s="12">
        <f>Weights!$C$2*Batters__No_Defense[[#This Row],[HR vR Rate]]+Weights!$C$3*Batters__No_Defense[[#This Row],[HR vL Rate]]</f>
        <v>9.4354E-3</v>
      </c>
      <c r="CA824" s="9">
        <f>Batters__No_Defense[[#This Row],[HR rate]]*(500-Batters__No_Defense[[#This Row],[BB/500]]-Batters__No_Defense[[#This Row],[HP/500]])</f>
        <v>4.5040690481746655</v>
      </c>
      <c r="CB824" s="9">
        <f>(500-Batters__No_Defense[[#This Row],[BB/500]]-Batters__No_Defense[[#This Row],[HP/500]]-Batters__No_Defense[[#This Row],[SO/500]]-Batters__No_Defense[[#This Row],[HR/500]])</f>
        <v>341.95710024443605</v>
      </c>
      <c r="CC824" s="9">
        <f>Weights!$C$2*Batters__No_Defense[[#This Row],[BABIPvR]]+Weights!$C$3*Batters__No_Defense[[#This Row],[BABIPvL]]</f>
        <v>0.17824808149479948</v>
      </c>
      <c r="CD824" s="9">
        <f>Batters__No_Defense[[#This Row],[BABIP ovr]]*Batters__No_Defense[[#This Row],[BIP/500]]</f>
        <v>60.953197072095556</v>
      </c>
      <c r="CE824" s="9">
        <f>Weights!$C$2*Batters__No_Defense[[#This Row],[XBH vR Rate]]+Weights!$C$3*Batters__No_Defense[[#This Row],[XBH vL Rate]]</f>
        <v>0.11816</v>
      </c>
      <c r="CF824" s="9">
        <f>Batters__No_Defense[[#This Row],[XBH Rate]]*Batters__No_Defense[[#This Row],[HIP/500]]</f>
        <v>7.202229766038811</v>
      </c>
      <c r="CG824" s="9">
        <f>Batters__No_Defense[[#This Row],[XBH/500]]*Batters__No_Defense[[#This Row],[3B Rate]]</f>
        <v>7.6107402383685324E-2</v>
      </c>
      <c r="CH824" s="9">
        <f>Batters__No_Defense[[#This Row],[XBH/500]]-Batters__No_Defense[[#This Row],[3B/500]]</f>
        <v>7.1261223636551261</v>
      </c>
      <c r="CI824" s="9">
        <f>Batters__No_Defense[[#This Row],[HIP/500]]-Batters__No_Defense[[#This Row],[XBH/500]]</f>
        <v>53.750967306056744</v>
      </c>
      <c r="CJ824" s="9">
        <f>Batters__No_Defense[[#This Row],[HIP/500]]+Batters__No_Defense[[#This Row],[HR/500]]</f>
        <v>65.457266120270219</v>
      </c>
      <c r="CK824" s="9">
        <f>500-Batters__No_Defense[[#This Row],[BB/500]]-Batters__No_Defense[[#This Row],[HP/500]]</f>
        <v>477.35856966049823</v>
      </c>
      <c r="CL824" s="9">
        <f>Batters__No_Defense[[#This Row],[BB/500]]+Batters__No_Defense[[#This Row],[HP/500]]+Batters__No_Defense[[#This Row],[1B/500]]</f>
        <v>76.392397645558546</v>
      </c>
      <c r="CM824" s="9">
        <f>Batters__No_Defense[[#This Row],[SBO/500]]*Batters__No_Defense[[#This Row],[SBA Rate]]</f>
        <v>0.60197209344700131</v>
      </c>
      <c r="CN824" s="9">
        <f>Batters__No_Defense[[#This Row],[SBA/500]]*Batters__No_Defense[[#This Row],[SB Rate]]</f>
        <v>-5.8806653808837562E-3</v>
      </c>
      <c r="CO824" s="9">
        <f>Batters__No_Defense[[#This Row],[SBA/500]]-Batters__No_Defense[[#This Row],[SB/500]]</f>
        <v>0.60785275882788503</v>
      </c>
      <c r="CP824" s="9">
        <f>(Batters__No_Defense[[#This Row],[HP/500]]/2+Batters__No_Defense[[#This Row],[BB vL/500]]+Batters__No_Defense[[#This Row],[H vL/500]])/500</f>
        <v>0.17392818963308779</v>
      </c>
      <c r="CQ824" s="9">
        <f>(Batters__No_Defense[[#This Row],[HP/500]]/2+Batters__No_Defense[[#This Row],[BB vR/500]]+Batters__No_Defense[[#This Row],[H vR/500]])/500</f>
        <v>0.17230042825275224</v>
      </c>
      <c r="CR824" s="9">
        <f>(Batters__No_Defense[[#This Row],[HP/500]]+Batters__No_Defense[[#This Row],[BB/500]]+Batters__No_Defense[[#This Row],[H/500]])/500</f>
        <v>0.17619739291954406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24" s="9">
        <f>((Batters__No_Defense[[#This Row],[wOBA vL]]-Weights!$J$11)/Weights!$J$10)*500</f>
        <v>-76.222931918634799</v>
      </c>
      <c r="CW824" s="9">
        <f>((Batters__No_Defense[[#This Row],[wOBA vR]]-Weights!$J$11)/Weights!$J$10)*500</f>
        <v>-76.714990530498852</v>
      </c>
      <c r="CX824" s="9">
        <f>((Batters__No_Defense[[#This Row],[wOBA]]-Weights!$J$11)/Weights!$J$10)*500</f>
        <v>-74.534058097844195</v>
      </c>
      <c r="CY824">
        <f>MAX(0,(Batters__No_Defense[[#This Row],[SB vL/500]]*Weights!$J$8+Batters__No_Defense[[#This Row],[CS vL/500]]*Weights!$J$9))</f>
        <v>0</v>
      </c>
      <c r="CZ824">
        <f>MAX(0,(Batters__No_Defense[[#This Row],[SB vR/500]]*Weights!$J$8+Batters__No_Defense[[#This Row],[CS vR/500]]*Weights!$J$9))</f>
        <v>0</v>
      </c>
      <c r="DA824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Batters__No_Defense[[#This Row],[UBR/500]]*Weights!$C$3)/Weights!$J$15</f>
        <v>-7.0960699636899838</v>
      </c>
      <c r="DC824" s="9">
        <f>(Batters__No_Defense[[#This Row],[wRAA vR/500]]+Batters__No_Defense[[#This Row],[wSB vR/500]]+Batters__No_Defense[[#This Row],[UBR/500]]*Weights!$C$2)/Weights!$J$15</f>
        <v>-7.1420211997232217</v>
      </c>
      <c r="DD824" s="9">
        <f>(Batters__No_Defense[[#This Row],[wRAA/500]]+Batters__No_Defense[[#This Row],[wSB/500]]+Batters__No_Defense[[#This Row],[UBR/500]])/Weights!$J$15</f>
        <v>-6.9390997138233939</v>
      </c>
      <c r="DE824">
        <f>_xlfn.RANK.EQ(Batters__No_Defense[[#This Row],[oWAA vL/500]],Batters__No_Defense[oWAA vL/500],0)</f>
        <v>789</v>
      </c>
      <c r="DF824">
        <f>_xlfn.RANK.EQ(Batters__No_Defense[[#This Row],[oWAA vR/500]],Batters__No_Defense[oWAA vR/500],0)</f>
        <v>829</v>
      </c>
      <c r="DG824">
        <f>_xlfn.RANK.EQ(Batters__No_Defense[[#This Row],[oWAA/500]],Batters__No_Defense[oWAA/500],0)</f>
        <v>823</v>
      </c>
    </row>
    <row r="825" spans="1:111" x14ac:dyDescent="0.25">
      <c r="A825" t="s">
        <v>3071</v>
      </c>
      <c r="B825">
        <v>63758</v>
      </c>
      <c r="C825">
        <v>56</v>
      </c>
      <c r="D825" t="s">
        <v>2</v>
      </c>
      <c r="E825">
        <v>35</v>
      </c>
      <c r="F825">
        <v>38</v>
      </c>
      <c r="G825">
        <v>48</v>
      </c>
      <c r="H825">
        <v>17</v>
      </c>
      <c r="I825">
        <v>23</v>
      </c>
      <c r="J825">
        <v>20</v>
      </c>
      <c r="K825">
        <v>35</v>
      </c>
      <c r="L825">
        <v>38</v>
      </c>
      <c r="M825">
        <v>49</v>
      </c>
      <c r="N825">
        <v>17</v>
      </c>
      <c r="O825">
        <v>23</v>
      </c>
      <c r="P825">
        <v>20</v>
      </c>
      <c r="Q825">
        <v>35</v>
      </c>
      <c r="R825">
        <v>38</v>
      </c>
      <c r="S825">
        <v>48</v>
      </c>
      <c r="T825">
        <v>17</v>
      </c>
      <c r="U825">
        <v>23</v>
      </c>
      <c r="V825">
        <v>6</v>
      </c>
      <c r="W825">
        <v>5</v>
      </c>
      <c r="X825">
        <v>6</v>
      </c>
      <c r="Y825">
        <v>6</v>
      </c>
      <c r="Z825">
        <v>27</v>
      </c>
      <c r="AA825">
        <v>7</v>
      </c>
      <c r="AB825" s="9">
        <f>Weights!$M$2*500</f>
        <v>3.979253923611815</v>
      </c>
      <c r="AC825" s="12">
        <f>IF(Batters__No_Defense[[#This Row],[Speed]]&lt;60,0.0017612*Batters__No_Defense[[#This Row],[Speed]],0.0017612*50+0.0029968*(Batters__No_Defense[[#This Row],[Speed]]-60))</f>
        <v>1.0567200000000001E-2</v>
      </c>
      <c r="AD825" s="12">
        <f>0.00197*Batters__No_Defense[[#This Row],[Steal Rate]]</f>
        <v>9.8499999999999994E-3</v>
      </c>
      <c r="AE82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5" s="12">
        <f>1-Batters__No_Defense[[#This Row],[SB Rate]]</f>
        <v>1.0097689999999999</v>
      </c>
      <c r="AG825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2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5" s="9">
        <f>Batters__No_Defense[[#This Row],[BB vL Rate]]*(500-Batters__No_Defense[[#This Row],[HP/500]])</f>
        <v>19.306119478785185</v>
      </c>
      <c r="AJ8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5" s="9">
        <f>Batters__No_Defense[[#This Row],[SO vL Rate]]*(500-Batters__No_Defense[[#This Row],[HP/500]]-Batters__No_Defense[[#This Row],[BB vL/500]])</f>
        <v>130.72082351711924</v>
      </c>
      <c r="AL8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5" s="9">
        <f>Batters__No_Defense[[#This Row],[HR vL Rate]]*(500-Batters__No_Defense[[#This Row],[HP/500]]+Batters__No_Defense[[#This Row],[BB vL/500]])</f>
        <v>4.862315107259283</v>
      </c>
      <c r="AN825" s="9">
        <f>500-Batters__No_Defense[[#This Row],[HP/500]]-Batters__No_Defense[[#This Row],[BB vL/500]]-Batters__No_Defense[[#This Row],[SO vL/500]]-Batters__No_Defense[[#This Row],[HR vL/500]]</f>
        <v>341.13148797322447</v>
      </c>
      <c r="AO825" s="9">
        <f>-0.167545+0.253937*LOG(Batters__No_Defense[[#This Row],[BABIP vL]],10)</f>
        <v>0.17824808149479948</v>
      </c>
      <c r="AP825" s="9">
        <f>Batters__No_Defense[[#This Row],[BIP vL/500]]*Batters__No_Defense[[#This Row],[BABIPvL]]</f>
        <v>60.806033268693525</v>
      </c>
      <c r="AQ825" s="9">
        <f>IF(Batters__No_Defense[[#This Row],[Gap vL]]&lt;=65,0.003376*Batters__No_Defense[[#This Row],[Gap vL]],0.003376*65+0.0026132*(Batters__No_Defense[[#This Row],[Gap vL]]-65))</f>
        <v>0.11816</v>
      </c>
      <c r="AR825" s="9">
        <f>Batters__No_Defense[[#This Row],[HIP vL/500]]*Batters__No_Defense[[#This Row],[XBH vL Rate]]</f>
        <v>7.1848408910288271</v>
      </c>
      <c r="AS825" s="9">
        <f>Batters__No_Defense[[#This Row],[XBH vL/500]]*Batters__No_Defense[[#This Row],[3B Rate]]</f>
        <v>7.5923650663679829E-2</v>
      </c>
      <c r="AT825" s="9">
        <f>Batters__No_Defense[[#This Row],[XBH vL/500]]-Batters__No_Defense[[#This Row],[3B vL/500]]</f>
        <v>7.1089172403651473</v>
      </c>
      <c r="AU825" s="9">
        <f>Batters__No_Defense[[#This Row],[HIP vL/500]]-Batters__No_Defense[[#This Row],[XBH vL/500]]</f>
        <v>53.621192377664698</v>
      </c>
      <c r="AV825" s="9">
        <f>Batters__No_Defense[[#This Row],[1B vL/500]]+Batters__No_Defense[[#This Row],[2B vL/500]]+Batters__No_Defense[[#This Row],[3B vL/500]]+Batters__No_Defense[[#This Row],[HR vL/500]]</f>
        <v>65.668348375952803</v>
      </c>
      <c r="AW825" s="9">
        <f>500-Batters__No_Defense[[#This Row],[HP/500]]-Batters__No_Defense[[#This Row],[BB vL/500]]</f>
        <v>476.714626597603</v>
      </c>
      <c r="AX825" s="9">
        <f>Batters__No_Defense[[#This Row],[BB vL/500]]+Batters__No_Defense[[#This Row],[HP/500]]+Batters__No_Defense[[#This Row],[1B vL/500]]</f>
        <v>76.906565780061698</v>
      </c>
      <c r="AY825" s="9">
        <f>Batters__No_Defense[[#This Row],[SBO vL/500]]*Batters__No_Defense[[#This Row],[SBA Rate]]</f>
        <v>0.75752967293360762</v>
      </c>
      <c r="AZ825" s="9">
        <f>Batters__No_Defense[[#This Row],[SB Rate]]*Batters__No_Defense[[#This Row],[SBA vL/500]]</f>
        <v>-7.4003073748884129E-3</v>
      </c>
      <c r="BA825" s="9">
        <f>Batters__No_Defense[[#This Row],[SBA vL/500]]-Batters__No_Defense[[#This Row],[SB vL/500]]</f>
        <v>0.76492998030849602</v>
      </c>
      <c r="BB82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5" s="9">
        <f>Batters__No_Defense[[#This Row],[BB vR Rate]]*(500-Batters__No_Defense[[#This Row],[HP/500]])</f>
        <v>18.379552725114493</v>
      </c>
      <c r="BD8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5" s="9">
        <f>Batters__No_Defense[[#This Row],[SO vR Rate]]*(500-Batters__No_Defense[[#This Row],[HP/500]]-Batters__No_Defense[[#This Row],[BB vR/500]])</f>
        <v>130.97489914712011</v>
      </c>
      <c r="BF8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5" s="9">
        <f>Batters__No_Defense[[#This Row],[HR vR Rate]]*(500-Batters__No_Defense[[#This Row],[HP/500]]+Batters__No_Defense[[#This Row],[BB vR/500]])</f>
        <v>4.8535725793116988</v>
      </c>
      <c r="BH825" s="9">
        <f>500-Batters__No_Defense[[#This Row],[HP/500]]-Batters__No_Defense[[#This Row],[BB vR/500]]-Batters__No_Defense[[#This Row],[SO vR/500]]-Batters__No_Defense[[#This Row],[HR vR/500]]</f>
        <v>341.81272162484191</v>
      </c>
      <c r="BI825" s="9">
        <f>-0.167545+0.253937*LOG(Batters__No_Defense[[#This Row],[BABIP vR]],10)</f>
        <v>0.17824808149479948</v>
      </c>
      <c r="BJ825" s="9">
        <f>Batters__No_Defense[[#This Row],[BIP vR/500]]*Batters__No_Defense[[#This Row],[BABIPvR]]</f>
        <v>60.927461860144028</v>
      </c>
      <c r="BK825" s="9">
        <f>IF(Batters__No_Defense[[#This Row],[Gap vR]]&lt;=65,0.003376*Batters__No_Defense[[#This Row],[Gap vR]],0.003376*65+0.0026132*(Batters__No_Defense[[#This Row],[Gap vR]]-65))</f>
        <v>0.11816</v>
      </c>
      <c r="BL825" s="9">
        <f>Batters__No_Defense[[#This Row],[HIP vR/500]]*Batters__No_Defense[[#This Row],[XBH vR Rate]]</f>
        <v>7.1991888933946182</v>
      </c>
      <c r="BM825" s="9">
        <f>Batters__No_Defense[[#This Row],[XBH vR/500]]*Batters__No_Defense[[#This Row],[3B Rate]]</f>
        <v>7.6075268874279608E-2</v>
      </c>
      <c r="BN825" s="9">
        <f>Batters__No_Defense[[#This Row],[XBH vR/500]]-Batters__No_Defense[[#This Row],[3B vR/500]]</f>
        <v>7.1231136245203386</v>
      </c>
      <c r="BO825" s="9">
        <f>Batters__No_Defense[[#This Row],[HIP vR/500]]-Batters__No_Defense[[#This Row],[XBH vR/500]]</f>
        <v>53.728272966749408</v>
      </c>
      <c r="BP825" s="9">
        <f>Batters__No_Defense[[#This Row],[1B vR/500]]+Batters__No_Defense[[#This Row],[2B vR/500]]+Batters__No_Defense[[#This Row],[3B vR/500]]+Batters__No_Defense[[#This Row],[HR vR/500]]</f>
        <v>65.781034439455723</v>
      </c>
      <c r="BQ825" s="9">
        <f>500-Batters__No_Defense[[#This Row],[HP/500]]-Batters__No_Defense[[#This Row],[BB vR/500]]</f>
        <v>477.64119335127373</v>
      </c>
      <c r="BR825" s="9">
        <f>Batters__No_Defense[[#This Row],[BB vR/500]]+Batters__No_Defense[[#This Row],[HP/500]]+Batters__No_Defense[[#This Row],[1B vR/500]]</f>
        <v>76.087079615475716</v>
      </c>
      <c r="BS825" s="9">
        <f>Batters__No_Defense[[#This Row],[SBO vR/500]]*Batters__No_Defense[[#This Row],[SBA Rate]]</f>
        <v>0.74945773421243578</v>
      </c>
      <c r="BT825" s="9">
        <f>Batters__No_Defense[[#This Row],[SB Rate]]*Batters__No_Defense[[#This Row],[SBA vR/500]]</f>
        <v>-7.321452605521285E-3</v>
      </c>
      <c r="BU825" s="9">
        <f>Batters__No_Defense[[#This Row],[SBA vL/500]]-Batters__No_Defense[[#This Row],[SB vR/500]]</f>
        <v>0.76485112553912893</v>
      </c>
      <c r="BV825" s="12">
        <f>Weights!$C$2*Batters__No_Defense[[#This Row],[BB vR Rate]]+Weights!$C$3*Batters__No_Defense[[#This Row],[BB vL Rate]]</f>
        <v>3.7623781996037678E-2</v>
      </c>
      <c r="BW825" s="9">
        <f>Batters__No_Defense[[#This Row],[BB rate]]*(500-Batters__No_Defense[[#This Row],[HP/500]])</f>
        <v>18.662176415889991</v>
      </c>
      <c r="BX825" s="12">
        <f>Weights!$C$2*Batters__No_Defense[[#This Row],[SO vR Rate]]+Weights!$C$3*Batters__No_Defense[[#This Row],[SO vL Rate]]</f>
        <v>0.27421189999999995</v>
      </c>
      <c r="BY825" s="9">
        <f>Batters__No_Defense[[#This Row],[SO rate]]*(500-Batters__No_Defense[[#This Row],[BB/500]]-Batters__No_Defense[[#This Row],[HP/500]])</f>
        <v>130.89740036788754</v>
      </c>
      <c r="BZ825" s="12">
        <f>Weights!$C$2*Batters__No_Defense[[#This Row],[HR vR Rate]]+Weights!$C$3*Batters__No_Defense[[#This Row],[HR vL Rate]]</f>
        <v>9.4354E-3</v>
      </c>
      <c r="CA825" s="9">
        <f>Batters__No_Defense[[#This Row],[HR rate]]*(500-Batters__No_Defense[[#This Row],[BB/500]]-Batters__No_Defense[[#This Row],[HP/500]])</f>
        <v>4.5040690481746655</v>
      </c>
      <c r="CB825" s="9">
        <f>(500-Batters__No_Defense[[#This Row],[BB/500]]-Batters__No_Defense[[#This Row],[HP/500]]-Batters__No_Defense[[#This Row],[SO/500]]-Batters__No_Defense[[#This Row],[HR/500]])</f>
        <v>341.95710024443605</v>
      </c>
      <c r="CC825" s="9">
        <f>Weights!$C$2*Batters__No_Defense[[#This Row],[BABIPvR]]+Weights!$C$3*Batters__No_Defense[[#This Row],[BABIPvL]]</f>
        <v>0.17824808149479948</v>
      </c>
      <c r="CD825" s="9">
        <f>Batters__No_Defense[[#This Row],[BABIP ovr]]*Batters__No_Defense[[#This Row],[BIP/500]]</f>
        <v>60.953197072095556</v>
      </c>
      <c r="CE825" s="9">
        <f>Weights!$C$2*Batters__No_Defense[[#This Row],[XBH vR Rate]]+Weights!$C$3*Batters__No_Defense[[#This Row],[XBH vL Rate]]</f>
        <v>0.11816</v>
      </c>
      <c r="CF825" s="9">
        <f>Batters__No_Defense[[#This Row],[XBH Rate]]*Batters__No_Defense[[#This Row],[HIP/500]]</f>
        <v>7.202229766038811</v>
      </c>
      <c r="CG825" s="9">
        <f>Batters__No_Defense[[#This Row],[XBH/500]]*Batters__No_Defense[[#This Row],[3B Rate]]</f>
        <v>7.6107402383685324E-2</v>
      </c>
      <c r="CH825" s="9">
        <f>Batters__No_Defense[[#This Row],[XBH/500]]-Batters__No_Defense[[#This Row],[3B/500]]</f>
        <v>7.1261223636551261</v>
      </c>
      <c r="CI825" s="9">
        <f>Batters__No_Defense[[#This Row],[HIP/500]]-Batters__No_Defense[[#This Row],[XBH/500]]</f>
        <v>53.750967306056744</v>
      </c>
      <c r="CJ825" s="9">
        <f>Batters__No_Defense[[#This Row],[HIP/500]]+Batters__No_Defense[[#This Row],[HR/500]]</f>
        <v>65.457266120270219</v>
      </c>
      <c r="CK825" s="9">
        <f>500-Batters__No_Defense[[#This Row],[BB/500]]-Batters__No_Defense[[#This Row],[HP/500]]</f>
        <v>477.35856966049823</v>
      </c>
      <c r="CL825" s="9">
        <f>Batters__No_Defense[[#This Row],[BB/500]]+Batters__No_Defense[[#This Row],[HP/500]]+Batters__No_Defense[[#This Row],[1B/500]]</f>
        <v>76.392397645558546</v>
      </c>
      <c r="CM825" s="9">
        <f>Batters__No_Defense[[#This Row],[SBO/500]]*Batters__No_Defense[[#This Row],[SBA Rate]]</f>
        <v>0.75246511680875161</v>
      </c>
      <c r="CN825" s="9">
        <f>Batters__No_Defense[[#This Row],[SBA/500]]*Batters__No_Defense[[#This Row],[SB Rate]]</f>
        <v>-7.3508317261046941E-3</v>
      </c>
      <c r="CO825" s="9">
        <f>Batters__No_Defense[[#This Row],[SBA/500]]-Batters__No_Defense[[#This Row],[SB/500]]</f>
        <v>0.75981594853485634</v>
      </c>
      <c r="CP825" s="9">
        <f>(Batters__No_Defense[[#This Row],[HP/500]]/2+Batters__No_Defense[[#This Row],[BB vL/500]]+Batters__No_Defense[[#This Row],[H vL/500]])/500</f>
        <v>0.17392818963308779</v>
      </c>
      <c r="CQ825" s="9">
        <f>(Batters__No_Defense[[#This Row],[HP/500]]/2+Batters__No_Defense[[#This Row],[BB vR/500]]+Batters__No_Defense[[#This Row],[H vR/500]])/500</f>
        <v>0.17230042825275224</v>
      </c>
      <c r="CR825" s="9">
        <f>(Batters__No_Defense[[#This Row],[HP/500]]+Batters__No_Defense[[#This Row],[BB/500]]+Batters__No_Defense[[#This Row],[H/500]])/500</f>
        <v>0.17619739291954406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25" s="9">
        <f>((Batters__No_Defense[[#This Row],[wOBA vL]]-Weights!$J$11)/Weights!$J$10)*500</f>
        <v>-76.222931918634799</v>
      </c>
      <c r="CW825" s="9">
        <f>((Batters__No_Defense[[#This Row],[wOBA vR]]-Weights!$J$11)/Weights!$J$10)*500</f>
        <v>-76.714990530498852</v>
      </c>
      <c r="CX825" s="9">
        <f>((Batters__No_Defense[[#This Row],[wOBA]]-Weights!$J$11)/Weights!$J$10)*500</f>
        <v>-74.534058097844195</v>
      </c>
      <c r="CY825">
        <f>MAX(0,(Batters__No_Defense[[#This Row],[SB vL/500]]*Weights!$J$8+Batters__No_Defense[[#This Row],[CS vL/500]]*Weights!$J$9))</f>
        <v>0</v>
      </c>
      <c r="CZ825">
        <f>MAX(0,(Batters__No_Defense[[#This Row],[SB vR/500]]*Weights!$J$8+Batters__No_Defense[[#This Row],[CS vR/500]]*Weights!$J$9))</f>
        <v>0</v>
      </c>
      <c r="DA825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Batters__No_Defense[[#This Row],[UBR/500]]*Weights!$C$3)/Weights!$J$15</f>
        <v>-7.096078454095335</v>
      </c>
      <c r="DC825" s="9">
        <f>(Batters__No_Defense[[#This Row],[wRAA vR/500]]+Batters__No_Defense[[#This Row],[wSB vR/500]]+Batters__No_Defense[[#This Row],[UBR/500]]*Weights!$C$2)/Weights!$J$15</f>
        <v>-7.1420405446607003</v>
      </c>
      <c r="DD825" s="9">
        <f>(Batters__No_Defense[[#This Row],[wRAA/500]]+Batters__No_Defense[[#This Row],[wSB/500]]+Batters__No_Defense[[#This Row],[UBR/500]])/Weights!$J$15</f>
        <v>-6.9391275491662237</v>
      </c>
      <c r="DE825">
        <f>_xlfn.RANK.EQ(Batters__No_Defense[[#This Row],[oWAA vL/500]],Batters__No_Defense[oWAA vL/500],0)</f>
        <v>790</v>
      </c>
      <c r="DF825">
        <f>_xlfn.RANK.EQ(Batters__No_Defense[[#This Row],[oWAA vR/500]],Batters__No_Defense[oWAA vR/500],0)</f>
        <v>830</v>
      </c>
      <c r="DG825">
        <f>_xlfn.RANK.EQ(Batters__No_Defense[[#This Row],[oWAA/500]],Batters__No_Defense[oWAA/500],0)</f>
        <v>824</v>
      </c>
    </row>
    <row r="826" spans="1:111" x14ac:dyDescent="0.25">
      <c r="A826" t="s">
        <v>6978</v>
      </c>
      <c r="B826">
        <v>62486</v>
      </c>
      <c r="C826">
        <v>55</v>
      </c>
      <c r="D826" t="s">
        <v>2</v>
      </c>
      <c r="E826">
        <v>35</v>
      </c>
      <c r="F826">
        <v>38</v>
      </c>
      <c r="G826">
        <v>48</v>
      </c>
      <c r="H826">
        <v>17</v>
      </c>
      <c r="I826">
        <v>23</v>
      </c>
      <c r="J826">
        <v>20</v>
      </c>
      <c r="K826">
        <v>35</v>
      </c>
      <c r="L826">
        <v>38</v>
      </c>
      <c r="M826">
        <v>49</v>
      </c>
      <c r="N826">
        <v>17</v>
      </c>
      <c r="O826">
        <v>23</v>
      </c>
      <c r="P826">
        <v>20</v>
      </c>
      <c r="Q826">
        <v>35</v>
      </c>
      <c r="R826">
        <v>38</v>
      </c>
      <c r="S826">
        <v>48</v>
      </c>
      <c r="T826">
        <v>17</v>
      </c>
      <c r="U826">
        <v>23</v>
      </c>
      <c r="V826">
        <v>5</v>
      </c>
      <c r="W826">
        <v>5</v>
      </c>
      <c r="X826">
        <v>6</v>
      </c>
      <c r="Y826">
        <v>6</v>
      </c>
      <c r="Z826">
        <v>21</v>
      </c>
      <c r="AA826">
        <v>2</v>
      </c>
      <c r="AB826" s="9">
        <f>Weights!$M$2*500</f>
        <v>3.979253923611815</v>
      </c>
      <c r="AC826" s="12">
        <f>IF(Batters__No_Defense[[#This Row],[Speed]]&lt;60,0.0017612*Batters__No_Defense[[#This Row],[Speed]],0.0017612*50+0.0029968*(Batters__No_Defense[[#This Row],[Speed]]-60))</f>
        <v>8.8060000000000013E-3</v>
      </c>
      <c r="AD826" s="12">
        <f>0.00197*Batters__No_Defense[[#This Row],[Steal Rate]]</f>
        <v>9.8499999999999994E-3</v>
      </c>
      <c r="AE82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6" s="12">
        <f>1-Batters__No_Defense[[#This Row],[SB Rate]]</f>
        <v>1.0097689999999999</v>
      </c>
      <c r="AG826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2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6" s="9">
        <f>Batters__No_Defense[[#This Row],[BB vL Rate]]*(500-Batters__No_Defense[[#This Row],[HP/500]])</f>
        <v>19.306119478785185</v>
      </c>
      <c r="AJ8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6" s="9">
        <f>Batters__No_Defense[[#This Row],[SO vL Rate]]*(500-Batters__No_Defense[[#This Row],[HP/500]]-Batters__No_Defense[[#This Row],[BB vL/500]])</f>
        <v>130.72082351711924</v>
      </c>
      <c r="AL8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6" s="9">
        <f>Batters__No_Defense[[#This Row],[HR vL Rate]]*(500-Batters__No_Defense[[#This Row],[HP/500]]+Batters__No_Defense[[#This Row],[BB vL/500]])</f>
        <v>4.862315107259283</v>
      </c>
      <c r="AN826" s="9">
        <f>500-Batters__No_Defense[[#This Row],[HP/500]]-Batters__No_Defense[[#This Row],[BB vL/500]]-Batters__No_Defense[[#This Row],[SO vL/500]]-Batters__No_Defense[[#This Row],[HR vL/500]]</f>
        <v>341.13148797322447</v>
      </c>
      <c r="AO826" s="9">
        <f>-0.167545+0.253937*LOG(Batters__No_Defense[[#This Row],[BABIP vL]],10)</f>
        <v>0.17824808149479948</v>
      </c>
      <c r="AP826" s="9">
        <f>Batters__No_Defense[[#This Row],[BIP vL/500]]*Batters__No_Defense[[#This Row],[BABIPvL]]</f>
        <v>60.806033268693525</v>
      </c>
      <c r="AQ826" s="9">
        <f>IF(Batters__No_Defense[[#This Row],[Gap vL]]&lt;=65,0.003376*Batters__No_Defense[[#This Row],[Gap vL]],0.003376*65+0.0026132*(Batters__No_Defense[[#This Row],[Gap vL]]-65))</f>
        <v>0.11816</v>
      </c>
      <c r="AR826" s="9">
        <f>Batters__No_Defense[[#This Row],[HIP vL/500]]*Batters__No_Defense[[#This Row],[XBH vL Rate]]</f>
        <v>7.1848408910288271</v>
      </c>
      <c r="AS826" s="9">
        <f>Batters__No_Defense[[#This Row],[XBH vL/500]]*Batters__No_Defense[[#This Row],[3B Rate]]</f>
        <v>6.3269708886399864E-2</v>
      </c>
      <c r="AT826" s="9">
        <f>Batters__No_Defense[[#This Row],[XBH vL/500]]-Batters__No_Defense[[#This Row],[3B vL/500]]</f>
        <v>7.1215711821424268</v>
      </c>
      <c r="AU826" s="9">
        <f>Batters__No_Defense[[#This Row],[HIP vL/500]]-Batters__No_Defense[[#This Row],[XBH vL/500]]</f>
        <v>53.621192377664698</v>
      </c>
      <c r="AV826" s="9">
        <f>Batters__No_Defense[[#This Row],[1B vL/500]]+Batters__No_Defense[[#This Row],[2B vL/500]]+Batters__No_Defense[[#This Row],[3B vL/500]]+Batters__No_Defense[[#This Row],[HR vL/500]]</f>
        <v>65.668348375952803</v>
      </c>
      <c r="AW826" s="9">
        <f>500-Batters__No_Defense[[#This Row],[HP/500]]-Batters__No_Defense[[#This Row],[BB vL/500]]</f>
        <v>476.714626597603</v>
      </c>
      <c r="AX826" s="9">
        <f>Batters__No_Defense[[#This Row],[BB vL/500]]+Batters__No_Defense[[#This Row],[HP/500]]+Batters__No_Defense[[#This Row],[1B vL/500]]</f>
        <v>76.906565780061698</v>
      </c>
      <c r="AY826" s="9">
        <f>Batters__No_Defense[[#This Row],[SBO vL/500]]*Batters__No_Defense[[#This Row],[SBA Rate]]</f>
        <v>0.75752967293360762</v>
      </c>
      <c r="AZ826" s="9">
        <f>Batters__No_Defense[[#This Row],[SB Rate]]*Batters__No_Defense[[#This Row],[SBA vL/500]]</f>
        <v>-7.4003073748884129E-3</v>
      </c>
      <c r="BA826" s="9">
        <f>Batters__No_Defense[[#This Row],[SBA vL/500]]-Batters__No_Defense[[#This Row],[SB vL/500]]</f>
        <v>0.76492998030849602</v>
      </c>
      <c r="BB82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6" s="9">
        <f>Batters__No_Defense[[#This Row],[BB vR Rate]]*(500-Batters__No_Defense[[#This Row],[HP/500]])</f>
        <v>18.379552725114493</v>
      </c>
      <c r="BD8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6" s="9">
        <f>Batters__No_Defense[[#This Row],[SO vR Rate]]*(500-Batters__No_Defense[[#This Row],[HP/500]]-Batters__No_Defense[[#This Row],[BB vR/500]])</f>
        <v>130.97489914712011</v>
      </c>
      <c r="BF8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6" s="9">
        <f>Batters__No_Defense[[#This Row],[HR vR Rate]]*(500-Batters__No_Defense[[#This Row],[HP/500]]+Batters__No_Defense[[#This Row],[BB vR/500]])</f>
        <v>4.8535725793116988</v>
      </c>
      <c r="BH826" s="9">
        <f>500-Batters__No_Defense[[#This Row],[HP/500]]-Batters__No_Defense[[#This Row],[BB vR/500]]-Batters__No_Defense[[#This Row],[SO vR/500]]-Batters__No_Defense[[#This Row],[HR vR/500]]</f>
        <v>341.81272162484191</v>
      </c>
      <c r="BI826" s="9">
        <f>-0.167545+0.253937*LOG(Batters__No_Defense[[#This Row],[BABIP vR]],10)</f>
        <v>0.17824808149479948</v>
      </c>
      <c r="BJ826" s="9">
        <f>Batters__No_Defense[[#This Row],[BIP vR/500]]*Batters__No_Defense[[#This Row],[BABIPvR]]</f>
        <v>60.927461860144028</v>
      </c>
      <c r="BK826" s="9">
        <f>IF(Batters__No_Defense[[#This Row],[Gap vR]]&lt;=65,0.003376*Batters__No_Defense[[#This Row],[Gap vR]],0.003376*65+0.0026132*(Batters__No_Defense[[#This Row],[Gap vR]]-65))</f>
        <v>0.11816</v>
      </c>
      <c r="BL826" s="9">
        <f>Batters__No_Defense[[#This Row],[HIP vR/500]]*Batters__No_Defense[[#This Row],[XBH vR Rate]]</f>
        <v>7.1991888933946182</v>
      </c>
      <c r="BM826" s="9">
        <f>Batters__No_Defense[[#This Row],[XBH vR/500]]*Batters__No_Defense[[#This Row],[3B Rate]]</f>
        <v>6.3396057395233019E-2</v>
      </c>
      <c r="BN826" s="9">
        <f>Batters__No_Defense[[#This Row],[XBH vR/500]]-Batters__No_Defense[[#This Row],[3B vR/500]]</f>
        <v>7.1357928359993856</v>
      </c>
      <c r="BO826" s="9">
        <f>Batters__No_Defense[[#This Row],[HIP vR/500]]-Batters__No_Defense[[#This Row],[XBH vR/500]]</f>
        <v>53.728272966749408</v>
      </c>
      <c r="BP826" s="9">
        <f>Batters__No_Defense[[#This Row],[1B vR/500]]+Batters__No_Defense[[#This Row],[2B vR/500]]+Batters__No_Defense[[#This Row],[3B vR/500]]+Batters__No_Defense[[#This Row],[HR vR/500]]</f>
        <v>65.781034439455723</v>
      </c>
      <c r="BQ826" s="9">
        <f>500-Batters__No_Defense[[#This Row],[HP/500]]-Batters__No_Defense[[#This Row],[BB vR/500]]</f>
        <v>477.64119335127373</v>
      </c>
      <c r="BR826" s="9">
        <f>Batters__No_Defense[[#This Row],[BB vR/500]]+Batters__No_Defense[[#This Row],[HP/500]]+Batters__No_Defense[[#This Row],[1B vR/500]]</f>
        <v>76.087079615475716</v>
      </c>
      <c r="BS826" s="9">
        <f>Batters__No_Defense[[#This Row],[SBO vR/500]]*Batters__No_Defense[[#This Row],[SBA Rate]]</f>
        <v>0.74945773421243578</v>
      </c>
      <c r="BT826" s="9">
        <f>Batters__No_Defense[[#This Row],[SB Rate]]*Batters__No_Defense[[#This Row],[SBA vR/500]]</f>
        <v>-7.321452605521285E-3</v>
      </c>
      <c r="BU826" s="9">
        <f>Batters__No_Defense[[#This Row],[SBA vL/500]]-Batters__No_Defense[[#This Row],[SB vR/500]]</f>
        <v>0.76485112553912893</v>
      </c>
      <c r="BV826" s="12">
        <f>Weights!$C$2*Batters__No_Defense[[#This Row],[BB vR Rate]]+Weights!$C$3*Batters__No_Defense[[#This Row],[BB vL Rate]]</f>
        <v>3.7623781996037678E-2</v>
      </c>
      <c r="BW826" s="9">
        <f>Batters__No_Defense[[#This Row],[BB rate]]*(500-Batters__No_Defense[[#This Row],[HP/500]])</f>
        <v>18.662176415889991</v>
      </c>
      <c r="BX826" s="12">
        <f>Weights!$C$2*Batters__No_Defense[[#This Row],[SO vR Rate]]+Weights!$C$3*Batters__No_Defense[[#This Row],[SO vL Rate]]</f>
        <v>0.27421189999999995</v>
      </c>
      <c r="BY826" s="9">
        <f>Batters__No_Defense[[#This Row],[SO rate]]*(500-Batters__No_Defense[[#This Row],[BB/500]]-Batters__No_Defense[[#This Row],[HP/500]])</f>
        <v>130.89740036788754</v>
      </c>
      <c r="BZ826" s="12">
        <f>Weights!$C$2*Batters__No_Defense[[#This Row],[HR vR Rate]]+Weights!$C$3*Batters__No_Defense[[#This Row],[HR vL Rate]]</f>
        <v>9.4354E-3</v>
      </c>
      <c r="CA826" s="9">
        <f>Batters__No_Defense[[#This Row],[HR rate]]*(500-Batters__No_Defense[[#This Row],[BB/500]]-Batters__No_Defense[[#This Row],[HP/500]])</f>
        <v>4.5040690481746655</v>
      </c>
      <c r="CB826" s="9">
        <f>(500-Batters__No_Defense[[#This Row],[BB/500]]-Batters__No_Defense[[#This Row],[HP/500]]-Batters__No_Defense[[#This Row],[SO/500]]-Batters__No_Defense[[#This Row],[HR/500]])</f>
        <v>341.95710024443605</v>
      </c>
      <c r="CC826" s="9">
        <f>Weights!$C$2*Batters__No_Defense[[#This Row],[BABIPvR]]+Weights!$C$3*Batters__No_Defense[[#This Row],[BABIPvL]]</f>
        <v>0.17824808149479948</v>
      </c>
      <c r="CD826" s="9">
        <f>Batters__No_Defense[[#This Row],[BABIP ovr]]*Batters__No_Defense[[#This Row],[BIP/500]]</f>
        <v>60.953197072095556</v>
      </c>
      <c r="CE826" s="9">
        <f>Weights!$C$2*Batters__No_Defense[[#This Row],[XBH vR Rate]]+Weights!$C$3*Batters__No_Defense[[#This Row],[XBH vL Rate]]</f>
        <v>0.11816</v>
      </c>
      <c r="CF826" s="9">
        <f>Batters__No_Defense[[#This Row],[XBH Rate]]*Batters__No_Defense[[#This Row],[HIP/500]]</f>
        <v>7.202229766038811</v>
      </c>
      <c r="CG826" s="9">
        <f>Batters__No_Defense[[#This Row],[XBH/500]]*Batters__No_Defense[[#This Row],[3B Rate]]</f>
        <v>6.3422835319737775E-2</v>
      </c>
      <c r="CH826" s="9">
        <f>Batters__No_Defense[[#This Row],[XBH/500]]-Batters__No_Defense[[#This Row],[3B/500]]</f>
        <v>7.1388069307190731</v>
      </c>
      <c r="CI826" s="9">
        <f>Batters__No_Defense[[#This Row],[HIP/500]]-Batters__No_Defense[[#This Row],[XBH/500]]</f>
        <v>53.750967306056744</v>
      </c>
      <c r="CJ826" s="9">
        <f>Batters__No_Defense[[#This Row],[HIP/500]]+Batters__No_Defense[[#This Row],[HR/500]]</f>
        <v>65.457266120270219</v>
      </c>
      <c r="CK826" s="9">
        <f>500-Batters__No_Defense[[#This Row],[BB/500]]-Batters__No_Defense[[#This Row],[HP/500]]</f>
        <v>477.35856966049823</v>
      </c>
      <c r="CL826" s="9">
        <f>Batters__No_Defense[[#This Row],[BB/500]]+Batters__No_Defense[[#This Row],[HP/500]]+Batters__No_Defense[[#This Row],[1B/500]]</f>
        <v>76.392397645558546</v>
      </c>
      <c r="CM826" s="9">
        <f>Batters__No_Defense[[#This Row],[SBO/500]]*Batters__No_Defense[[#This Row],[SBA Rate]]</f>
        <v>0.75246511680875161</v>
      </c>
      <c r="CN826" s="9">
        <f>Batters__No_Defense[[#This Row],[SBA/500]]*Batters__No_Defense[[#This Row],[SB Rate]]</f>
        <v>-7.3508317261046941E-3</v>
      </c>
      <c r="CO826" s="9">
        <f>Batters__No_Defense[[#This Row],[SBA/500]]-Batters__No_Defense[[#This Row],[SB/500]]</f>
        <v>0.75981594853485634</v>
      </c>
      <c r="CP826" s="9">
        <f>(Batters__No_Defense[[#This Row],[HP/500]]/2+Batters__No_Defense[[#This Row],[BB vL/500]]+Batters__No_Defense[[#This Row],[H vL/500]])/500</f>
        <v>0.17392818963308779</v>
      </c>
      <c r="CQ826" s="9">
        <f>(Batters__No_Defense[[#This Row],[HP/500]]/2+Batters__No_Defense[[#This Row],[BB vR/500]]+Batters__No_Defense[[#This Row],[H vR/500]])/500</f>
        <v>0.17230042825275224</v>
      </c>
      <c r="CR826" s="9">
        <f>(Batters__No_Defense[[#This Row],[HP/500]]+Batters__No_Defense[[#This Row],[BB/500]]+Batters__No_Defense[[#This Row],[H/500]])/500</f>
        <v>0.17619739291954406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6" s="9">
        <f>((Batters__No_Defense[[#This Row],[wOBA vL]]-Weights!$J$11)/Weights!$J$10)*500</f>
        <v>-76.226320390595021</v>
      </c>
      <c r="CW826" s="9">
        <f>((Batters__No_Defense[[#This Row],[wOBA vR]]-Weights!$J$11)/Weights!$J$10)*500</f>
        <v>-76.718385769178667</v>
      </c>
      <c r="CX826" s="9">
        <f>((Batters__No_Defense[[#This Row],[wOBA]]-Weights!$J$11)/Weights!$J$10)*500</f>
        <v>-74.537454770642299</v>
      </c>
      <c r="CY826">
        <f>MAX(0,(Batters__No_Defense[[#This Row],[SB vL/500]]*Weights!$J$8+Batters__No_Defense[[#This Row],[CS vL/500]]*Weights!$J$9))</f>
        <v>0</v>
      </c>
      <c r="CZ826">
        <f>MAX(0,(Batters__No_Defense[[#This Row],[SB vR/500]]*Weights!$J$8+Batters__No_Defense[[#This Row],[CS vR/500]]*Weights!$J$9))</f>
        <v>0</v>
      </c>
      <c r="DA826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Batters__No_Defense[[#This Row],[UBR/500]]*Weights!$C$3)/Weights!$J$15</f>
        <v>-7.0963939031879208</v>
      </c>
      <c r="DC826" s="9">
        <f>(Batters__No_Defense[[#This Row],[wRAA vR/500]]+Batters__No_Defense[[#This Row],[wSB vR/500]]+Batters__No_Defense[[#This Row],[UBR/500]]*Weights!$C$2)/Weights!$J$15</f>
        <v>-7.1423566236996399</v>
      </c>
      <c r="DD826" s="9">
        <f>(Batters__No_Defense[[#This Row],[wRAA/500]]+Batters__No_Defense[[#This Row],[wSB/500]]+Batters__No_Defense[[#This Row],[UBR/500]])/Weights!$J$15</f>
        <v>-6.9394437617141067</v>
      </c>
      <c r="DE826">
        <f>_xlfn.RANK.EQ(Batters__No_Defense[[#This Row],[oWAA vL/500]],Batters__No_Defense[oWAA vL/500],0)</f>
        <v>791</v>
      </c>
      <c r="DF826">
        <f>_xlfn.RANK.EQ(Batters__No_Defense[[#This Row],[oWAA vR/500]],Batters__No_Defense[oWAA vR/500],0)</f>
        <v>831</v>
      </c>
      <c r="DG826">
        <f>_xlfn.RANK.EQ(Batters__No_Defense[[#This Row],[oWAA/500]],Batters__No_Defense[oWAA/500],0)</f>
        <v>825</v>
      </c>
    </row>
    <row r="827" spans="1:111" x14ac:dyDescent="0.25">
      <c r="A827" t="s">
        <v>2284</v>
      </c>
      <c r="B827">
        <v>62421</v>
      </c>
      <c r="C827">
        <v>55</v>
      </c>
      <c r="D827" t="s">
        <v>2</v>
      </c>
      <c r="E827">
        <v>35</v>
      </c>
      <c r="F827">
        <v>38</v>
      </c>
      <c r="G827">
        <v>48</v>
      </c>
      <c r="H827">
        <v>17</v>
      </c>
      <c r="I827">
        <v>23</v>
      </c>
      <c r="J827">
        <v>20</v>
      </c>
      <c r="K827">
        <v>35</v>
      </c>
      <c r="L827">
        <v>38</v>
      </c>
      <c r="M827">
        <v>49</v>
      </c>
      <c r="N827">
        <v>17</v>
      </c>
      <c r="O827">
        <v>23</v>
      </c>
      <c r="P827">
        <v>20</v>
      </c>
      <c r="Q827">
        <v>35</v>
      </c>
      <c r="R827">
        <v>38</v>
      </c>
      <c r="S827">
        <v>48</v>
      </c>
      <c r="T827">
        <v>17</v>
      </c>
      <c r="U827">
        <v>23</v>
      </c>
      <c r="V827">
        <v>5</v>
      </c>
      <c r="W827">
        <v>3</v>
      </c>
      <c r="X827">
        <v>6</v>
      </c>
      <c r="Y827">
        <v>5</v>
      </c>
      <c r="Z827">
        <v>23</v>
      </c>
      <c r="AA827">
        <v>7</v>
      </c>
      <c r="AB827" s="9">
        <f>Weights!$M$2*500</f>
        <v>3.979253923611815</v>
      </c>
      <c r="AC827" s="12">
        <f>IF(Batters__No_Defense[[#This Row],[Speed]]&lt;60,0.0017612*Batters__No_Defense[[#This Row],[Speed]],0.0017612*50+0.0029968*(Batters__No_Defense[[#This Row],[Speed]]-60))</f>
        <v>8.8060000000000013E-3</v>
      </c>
      <c r="AD827" s="12">
        <f>0.00197*Batters__No_Defense[[#This Row],[Steal Rate]]</f>
        <v>5.9100000000000003E-3</v>
      </c>
      <c r="AE82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7" s="12">
        <f>1-Batters__No_Defense[[#This Row],[SB Rate]]</f>
        <v>1.0097689999999999</v>
      </c>
      <c r="AG82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7" s="9">
        <f>Batters__No_Defense[[#This Row],[BB vL Rate]]*(500-Batters__No_Defense[[#This Row],[HP/500]])</f>
        <v>19.306119478785185</v>
      </c>
      <c r="AJ8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7" s="9">
        <f>Batters__No_Defense[[#This Row],[SO vL Rate]]*(500-Batters__No_Defense[[#This Row],[HP/500]]-Batters__No_Defense[[#This Row],[BB vL/500]])</f>
        <v>130.72082351711924</v>
      </c>
      <c r="AL8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7" s="9">
        <f>Batters__No_Defense[[#This Row],[HR vL Rate]]*(500-Batters__No_Defense[[#This Row],[HP/500]]+Batters__No_Defense[[#This Row],[BB vL/500]])</f>
        <v>4.862315107259283</v>
      </c>
      <c r="AN827" s="9">
        <f>500-Batters__No_Defense[[#This Row],[HP/500]]-Batters__No_Defense[[#This Row],[BB vL/500]]-Batters__No_Defense[[#This Row],[SO vL/500]]-Batters__No_Defense[[#This Row],[HR vL/500]]</f>
        <v>341.13148797322447</v>
      </c>
      <c r="AO827" s="9">
        <f>-0.167545+0.253937*LOG(Batters__No_Defense[[#This Row],[BABIP vL]],10)</f>
        <v>0.17824808149479948</v>
      </c>
      <c r="AP827" s="9">
        <f>Batters__No_Defense[[#This Row],[BIP vL/500]]*Batters__No_Defense[[#This Row],[BABIPvL]]</f>
        <v>60.806033268693525</v>
      </c>
      <c r="AQ827" s="9">
        <f>IF(Batters__No_Defense[[#This Row],[Gap vL]]&lt;=65,0.003376*Batters__No_Defense[[#This Row],[Gap vL]],0.003376*65+0.0026132*(Batters__No_Defense[[#This Row],[Gap vL]]-65))</f>
        <v>0.11816</v>
      </c>
      <c r="AR827" s="9">
        <f>Batters__No_Defense[[#This Row],[HIP vL/500]]*Batters__No_Defense[[#This Row],[XBH vL Rate]]</f>
        <v>7.1848408910288271</v>
      </c>
      <c r="AS827" s="9">
        <f>Batters__No_Defense[[#This Row],[XBH vL/500]]*Batters__No_Defense[[#This Row],[3B Rate]]</f>
        <v>6.3269708886399864E-2</v>
      </c>
      <c r="AT827" s="9">
        <f>Batters__No_Defense[[#This Row],[XBH vL/500]]-Batters__No_Defense[[#This Row],[3B vL/500]]</f>
        <v>7.1215711821424268</v>
      </c>
      <c r="AU827" s="9">
        <f>Batters__No_Defense[[#This Row],[HIP vL/500]]-Batters__No_Defense[[#This Row],[XBH vL/500]]</f>
        <v>53.621192377664698</v>
      </c>
      <c r="AV827" s="9">
        <f>Batters__No_Defense[[#This Row],[1B vL/500]]+Batters__No_Defense[[#This Row],[2B vL/500]]+Batters__No_Defense[[#This Row],[3B vL/500]]+Batters__No_Defense[[#This Row],[HR vL/500]]</f>
        <v>65.668348375952803</v>
      </c>
      <c r="AW827" s="9">
        <f>500-Batters__No_Defense[[#This Row],[HP/500]]-Batters__No_Defense[[#This Row],[BB vL/500]]</f>
        <v>476.714626597603</v>
      </c>
      <c r="AX827" s="9">
        <f>Batters__No_Defense[[#This Row],[BB vL/500]]+Batters__No_Defense[[#This Row],[HP/500]]+Batters__No_Defense[[#This Row],[1B vL/500]]</f>
        <v>76.906565780061698</v>
      </c>
      <c r="AY827" s="9">
        <f>Batters__No_Defense[[#This Row],[SBO vL/500]]*Batters__No_Defense[[#This Row],[SBA Rate]]</f>
        <v>0.45451780376016465</v>
      </c>
      <c r="AZ827" s="9">
        <f>Batters__No_Defense[[#This Row],[SB Rate]]*Batters__No_Defense[[#This Row],[SBA vL/500]]</f>
        <v>-4.4401844249330486E-3</v>
      </c>
      <c r="BA827" s="9">
        <f>Batters__No_Defense[[#This Row],[SBA vL/500]]-Batters__No_Defense[[#This Row],[SB vL/500]]</f>
        <v>0.4589579881850977</v>
      </c>
      <c r="BB82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7" s="9">
        <f>Batters__No_Defense[[#This Row],[BB vR Rate]]*(500-Batters__No_Defense[[#This Row],[HP/500]])</f>
        <v>18.379552725114493</v>
      </c>
      <c r="BD8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7" s="9">
        <f>Batters__No_Defense[[#This Row],[SO vR Rate]]*(500-Batters__No_Defense[[#This Row],[HP/500]]-Batters__No_Defense[[#This Row],[BB vR/500]])</f>
        <v>130.97489914712011</v>
      </c>
      <c r="BF8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7" s="9">
        <f>Batters__No_Defense[[#This Row],[HR vR Rate]]*(500-Batters__No_Defense[[#This Row],[HP/500]]+Batters__No_Defense[[#This Row],[BB vR/500]])</f>
        <v>4.8535725793116988</v>
      </c>
      <c r="BH827" s="9">
        <f>500-Batters__No_Defense[[#This Row],[HP/500]]-Batters__No_Defense[[#This Row],[BB vR/500]]-Batters__No_Defense[[#This Row],[SO vR/500]]-Batters__No_Defense[[#This Row],[HR vR/500]]</f>
        <v>341.81272162484191</v>
      </c>
      <c r="BI827" s="9">
        <f>-0.167545+0.253937*LOG(Batters__No_Defense[[#This Row],[BABIP vR]],10)</f>
        <v>0.17824808149479948</v>
      </c>
      <c r="BJ827" s="9">
        <f>Batters__No_Defense[[#This Row],[BIP vR/500]]*Batters__No_Defense[[#This Row],[BABIPvR]]</f>
        <v>60.927461860144028</v>
      </c>
      <c r="BK827" s="9">
        <f>IF(Batters__No_Defense[[#This Row],[Gap vR]]&lt;=65,0.003376*Batters__No_Defense[[#This Row],[Gap vR]],0.003376*65+0.0026132*(Batters__No_Defense[[#This Row],[Gap vR]]-65))</f>
        <v>0.11816</v>
      </c>
      <c r="BL827" s="9">
        <f>Batters__No_Defense[[#This Row],[HIP vR/500]]*Batters__No_Defense[[#This Row],[XBH vR Rate]]</f>
        <v>7.1991888933946182</v>
      </c>
      <c r="BM827" s="9">
        <f>Batters__No_Defense[[#This Row],[XBH vR/500]]*Batters__No_Defense[[#This Row],[3B Rate]]</f>
        <v>6.3396057395233019E-2</v>
      </c>
      <c r="BN827" s="9">
        <f>Batters__No_Defense[[#This Row],[XBH vR/500]]-Batters__No_Defense[[#This Row],[3B vR/500]]</f>
        <v>7.1357928359993856</v>
      </c>
      <c r="BO827" s="9">
        <f>Batters__No_Defense[[#This Row],[HIP vR/500]]-Batters__No_Defense[[#This Row],[XBH vR/500]]</f>
        <v>53.728272966749408</v>
      </c>
      <c r="BP827" s="9">
        <f>Batters__No_Defense[[#This Row],[1B vR/500]]+Batters__No_Defense[[#This Row],[2B vR/500]]+Batters__No_Defense[[#This Row],[3B vR/500]]+Batters__No_Defense[[#This Row],[HR vR/500]]</f>
        <v>65.781034439455723</v>
      </c>
      <c r="BQ827" s="9">
        <f>500-Batters__No_Defense[[#This Row],[HP/500]]-Batters__No_Defense[[#This Row],[BB vR/500]]</f>
        <v>477.64119335127373</v>
      </c>
      <c r="BR827" s="9">
        <f>Batters__No_Defense[[#This Row],[BB vR/500]]+Batters__No_Defense[[#This Row],[HP/500]]+Batters__No_Defense[[#This Row],[1B vR/500]]</f>
        <v>76.087079615475716</v>
      </c>
      <c r="BS827" s="9">
        <f>Batters__No_Defense[[#This Row],[SBO vR/500]]*Batters__No_Defense[[#This Row],[SBA Rate]]</f>
        <v>0.44967464052746148</v>
      </c>
      <c r="BT827" s="9">
        <f>Batters__No_Defense[[#This Row],[SB Rate]]*Batters__No_Defense[[#This Row],[SBA vR/500]]</f>
        <v>-4.392871563312771E-3</v>
      </c>
      <c r="BU827" s="9">
        <f>Batters__No_Defense[[#This Row],[SBA vL/500]]-Batters__No_Defense[[#This Row],[SB vR/500]]</f>
        <v>0.4589106753234774</v>
      </c>
      <c r="BV827" s="12">
        <f>Weights!$C$2*Batters__No_Defense[[#This Row],[BB vR Rate]]+Weights!$C$3*Batters__No_Defense[[#This Row],[BB vL Rate]]</f>
        <v>3.7623781996037678E-2</v>
      </c>
      <c r="BW827" s="9">
        <f>Batters__No_Defense[[#This Row],[BB rate]]*(500-Batters__No_Defense[[#This Row],[HP/500]])</f>
        <v>18.662176415889991</v>
      </c>
      <c r="BX827" s="12">
        <f>Weights!$C$2*Batters__No_Defense[[#This Row],[SO vR Rate]]+Weights!$C$3*Batters__No_Defense[[#This Row],[SO vL Rate]]</f>
        <v>0.27421189999999995</v>
      </c>
      <c r="BY827" s="9">
        <f>Batters__No_Defense[[#This Row],[SO rate]]*(500-Batters__No_Defense[[#This Row],[BB/500]]-Batters__No_Defense[[#This Row],[HP/500]])</f>
        <v>130.89740036788754</v>
      </c>
      <c r="BZ827" s="12">
        <f>Weights!$C$2*Batters__No_Defense[[#This Row],[HR vR Rate]]+Weights!$C$3*Batters__No_Defense[[#This Row],[HR vL Rate]]</f>
        <v>9.4354E-3</v>
      </c>
      <c r="CA827" s="9">
        <f>Batters__No_Defense[[#This Row],[HR rate]]*(500-Batters__No_Defense[[#This Row],[BB/500]]-Batters__No_Defense[[#This Row],[HP/500]])</f>
        <v>4.5040690481746655</v>
      </c>
      <c r="CB827" s="9">
        <f>(500-Batters__No_Defense[[#This Row],[BB/500]]-Batters__No_Defense[[#This Row],[HP/500]]-Batters__No_Defense[[#This Row],[SO/500]]-Batters__No_Defense[[#This Row],[HR/500]])</f>
        <v>341.95710024443605</v>
      </c>
      <c r="CC827" s="9">
        <f>Weights!$C$2*Batters__No_Defense[[#This Row],[BABIPvR]]+Weights!$C$3*Batters__No_Defense[[#This Row],[BABIPvL]]</f>
        <v>0.17824808149479948</v>
      </c>
      <c r="CD827" s="9">
        <f>Batters__No_Defense[[#This Row],[BABIP ovr]]*Batters__No_Defense[[#This Row],[BIP/500]]</f>
        <v>60.953197072095556</v>
      </c>
      <c r="CE827" s="9">
        <f>Weights!$C$2*Batters__No_Defense[[#This Row],[XBH vR Rate]]+Weights!$C$3*Batters__No_Defense[[#This Row],[XBH vL Rate]]</f>
        <v>0.11816</v>
      </c>
      <c r="CF827" s="9">
        <f>Batters__No_Defense[[#This Row],[XBH Rate]]*Batters__No_Defense[[#This Row],[HIP/500]]</f>
        <v>7.202229766038811</v>
      </c>
      <c r="CG827" s="9">
        <f>Batters__No_Defense[[#This Row],[XBH/500]]*Batters__No_Defense[[#This Row],[3B Rate]]</f>
        <v>6.3422835319737775E-2</v>
      </c>
      <c r="CH827" s="9">
        <f>Batters__No_Defense[[#This Row],[XBH/500]]-Batters__No_Defense[[#This Row],[3B/500]]</f>
        <v>7.1388069307190731</v>
      </c>
      <c r="CI827" s="9">
        <f>Batters__No_Defense[[#This Row],[HIP/500]]-Batters__No_Defense[[#This Row],[XBH/500]]</f>
        <v>53.750967306056744</v>
      </c>
      <c r="CJ827" s="9">
        <f>Batters__No_Defense[[#This Row],[HIP/500]]+Batters__No_Defense[[#This Row],[HR/500]]</f>
        <v>65.457266120270219</v>
      </c>
      <c r="CK827" s="9">
        <f>500-Batters__No_Defense[[#This Row],[BB/500]]-Batters__No_Defense[[#This Row],[HP/500]]</f>
        <v>477.35856966049823</v>
      </c>
      <c r="CL827" s="9">
        <f>Batters__No_Defense[[#This Row],[BB/500]]+Batters__No_Defense[[#This Row],[HP/500]]+Batters__No_Defense[[#This Row],[1B/500]]</f>
        <v>76.392397645558546</v>
      </c>
      <c r="CM827" s="9">
        <f>Batters__No_Defense[[#This Row],[SBO/500]]*Batters__No_Defense[[#This Row],[SBA Rate]]</f>
        <v>0.45147907008525101</v>
      </c>
      <c r="CN827" s="9">
        <f>Batters__No_Defense[[#This Row],[SBA/500]]*Batters__No_Defense[[#This Row],[SB Rate]]</f>
        <v>-4.4104990356628173E-3</v>
      </c>
      <c r="CO827" s="9">
        <f>Batters__No_Defense[[#This Row],[SBA/500]]-Batters__No_Defense[[#This Row],[SB/500]]</f>
        <v>0.45588956912091383</v>
      </c>
      <c r="CP827" s="9">
        <f>(Batters__No_Defense[[#This Row],[HP/500]]/2+Batters__No_Defense[[#This Row],[BB vL/500]]+Batters__No_Defense[[#This Row],[H vL/500]])/500</f>
        <v>0.17392818963308779</v>
      </c>
      <c r="CQ827" s="9">
        <f>(Batters__No_Defense[[#This Row],[HP/500]]/2+Batters__No_Defense[[#This Row],[BB vR/500]]+Batters__No_Defense[[#This Row],[H vR/500]])/500</f>
        <v>0.17230042825275224</v>
      </c>
      <c r="CR827" s="9">
        <f>(Batters__No_Defense[[#This Row],[HP/500]]+Batters__No_Defense[[#This Row],[BB/500]]+Batters__No_Defense[[#This Row],[H/500]])/500</f>
        <v>0.17619739291954406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7" s="9">
        <f>((Batters__No_Defense[[#This Row],[wOBA vL]]-Weights!$J$11)/Weights!$J$10)*500</f>
        <v>-76.226320390595021</v>
      </c>
      <c r="CW827" s="9">
        <f>((Batters__No_Defense[[#This Row],[wOBA vR]]-Weights!$J$11)/Weights!$J$10)*500</f>
        <v>-76.718385769178667</v>
      </c>
      <c r="CX827" s="9">
        <f>((Batters__No_Defense[[#This Row],[wOBA]]-Weights!$J$11)/Weights!$J$10)*500</f>
        <v>-74.537454770642299</v>
      </c>
      <c r="CY827">
        <f>MAX(0,(Batters__No_Defense[[#This Row],[SB vL/500]]*Weights!$J$8+Batters__No_Defense[[#This Row],[CS vL/500]]*Weights!$J$9))</f>
        <v>0</v>
      </c>
      <c r="CZ827">
        <f>MAX(0,(Batters__No_Defense[[#This Row],[SB vR/500]]*Weights!$J$8+Batters__No_Defense[[#This Row],[CS vR/500]]*Weights!$J$9))</f>
        <v>0</v>
      </c>
      <c r="DA827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Batters__No_Defense[[#This Row],[UBR/500]]*Weights!$C$3)/Weights!$J$15</f>
        <v>-7.0963981483905965</v>
      </c>
      <c r="DC827" s="9">
        <f>(Batters__No_Defense[[#This Row],[wRAA vR/500]]+Batters__No_Defense[[#This Row],[wSB vR/500]]+Batters__No_Defense[[#This Row],[UBR/500]]*Weights!$C$2)/Weights!$J$15</f>
        <v>-7.1423662961683778</v>
      </c>
      <c r="DD827" s="9">
        <f>(Batters__No_Defense[[#This Row],[wRAA/500]]+Batters__No_Defense[[#This Row],[wSB/500]]+Batters__No_Defense[[#This Row],[UBR/500]])/Weights!$J$15</f>
        <v>-6.9394576793855212</v>
      </c>
      <c r="DE827">
        <f>_xlfn.RANK.EQ(Batters__No_Defense[[#This Row],[oWAA vL/500]],Batters__No_Defense[oWAA vL/500],0)</f>
        <v>792</v>
      </c>
      <c r="DF827">
        <f>_xlfn.RANK.EQ(Batters__No_Defense[[#This Row],[oWAA vR/500]],Batters__No_Defense[oWAA vR/500],0)</f>
        <v>832</v>
      </c>
      <c r="DG827">
        <f>_xlfn.RANK.EQ(Batters__No_Defense[[#This Row],[oWAA/500]],Batters__No_Defense[oWAA/500],0)</f>
        <v>826</v>
      </c>
    </row>
    <row r="828" spans="1:111" x14ac:dyDescent="0.25">
      <c r="A828" t="s">
        <v>7796</v>
      </c>
      <c r="B828">
        <v>62408</v>
      </c>
      <c r="C828">
        <v>52</v>
      </c>
      <c r="D828" t="s">
        <v>2</v>
      </c>
      <c r="E828">
        <v>35</v>
      </c>
      <c r="F828">
        <v>38</v>
      </c>
      <c r="G828">
        <v>48</v>
      </c>
      <c r="H828">
        <v>17</v>
      </c>
      <c r="I828">
        <v>23</v>
      </c>
      <c r="J828">
        <v>20</v>
      </c>
      <c r="K828">
        <v>35</v>
      </c>
      <c r="L828">
        <v>38</v>
      </c>
      <c r="M828">
        <v>49</v>
      </c>
      <c r="N828">
        <v>17</v>
      </c>
      <c r="O828">
        <v>23</v>
      </c>
      <c r="P828">
        <v>20</v>
      </c>
      <c r="Q828">
        <v>35</v>
      </c>
      <c r="R828">
        <v>38</v>
      </c>
      <c r="S828">
        <v>48</v>
      </c>
      <c r="T828">
        <v>17</v>
      </c>
      <c r="U828">
        <v>23</v>
      </c>
      <c r="V828">
        <v>5</v>
      </c>
      <c r="W828">
        <v>5</v>
      </c>
      <c r="X828">
        <v>6</v>
      </c>
      <c r="Y828">
        <v>5</v>
      </c>
      <c r="Z828">
        <v>26</v>
      </c>
      <c r="AA828">
        <v>10</v>
      </c>
      <c r="AB828" s="9">
        <f>Weights!$M$2*500</f>
        <v>3.979253923611815</v>
      </c>
      <c r="AC828" s="12">
        <f>IF(Batters__No_Defense[[#This Row],[Speed]]&lt;60,0.0017612*Batters__No_Defense[[#This Row],[Speed]],0.0017612*50+0.0029968*(Batters__No_Defense[[#This Row],[Speed]]-60))</f>
        <v>8.8060000000000013E-3</v>
      </c>
      <c r="AD828" s="12">
        <f>0.00197*Batters__No_Defense[[#This Row],[Steal Rate]]</f>
        <v>9.8499999999999994E-3</v>
      </c>
      <c r="AE82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8" s="12">
        <f>1-Batters__No_Defense[[#This Row],[SB Rate]]</f>
        <v>1.0097689999999999</v>
      </c>
      <c r="AG82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8" s="9">
        <f>Batters__No_Defense[[#This Row],[BB vL Rate]]*(500-Batters__No_Defense[[#This Row],[HP/500]])</f>
        <v>19.306119478785185</v>
      </c>
      <c r="AJ8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8" s="9">
        <f>Batters__No_Defense[[#This Row],[SO vL Rate]]*(500-Batters__No_Defense[[#This Row],[HP/500]]-Batters__No_Defense[[#This Row],[BB vL/500]])</f>
        <v>130.72082351711924</v>
      </c>
      <c r="AL8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8" s="9">
        <f>Batters__No_Defense[[#This Row],[HR vL Rate]]*(500-Batters__No_Defense[[#This Row],[HP/500]]+Batters__No_Defense[[#This Row],[BB vL/500]])</f>
        <v>4.862315107259283</v>
      </c>
      <c r="AN828" s="9">
        <f>500-Batters__No_Defense[[#This Row],[HP/500]]-Batters__No_Defense[[#This Row],[BB vL/500]]-Batters__No_Defense[[#This Row],[SO vL/500]]-Batters__No_Defense[[#This Row],[HR vL/500]]</f>
        <v>341.13148797322447</v>
      </c>
      <c r="AO828" s="9">
        <f>-0.167545+0.253937*LOG(Batters__No_Defense[[#This Row],[BABIP vL]],10)</f>
        <v>0.17824808149479948</v>
      </c>
      <c r="AP828" s="9">
        <f>Batters__No_Defense[[#This Row],[BIP vL/500]]*Batters__No_Defense[[#This Row],[BABIPvL]]</f>
        <v>60.806033268693525</v>
      </c>
      <c r="AQ828" s="9">
        <f>IF(Batters__No_Defense[[#This Row],[Gap vL]]&lt;=65,0.003376*Batters__No_Defense[[#This Row],[Gap vL]],0.003376*65+0.0026132*(Batters__No_Defense[[#This Row],[Gap vL]]-65))</f>
        <v>0.11816</v>
      </c>
      <c r="AR828" s="9">
        <f>Batters__No_Defense[[#This Row],[HIP vL/500]]*Batters__No_Defense[[#This Row],[XBH vL Rate]]</f>
        <v>7.1848408910288271</v>
      </c>
      <c r="AS828" s="9">
        <f>Batters__No_Defense[[#This Row],[XBH vL/500]]*Batters__No_Defense[[#This Row],[3B Rate]]</f>
        <v>6.3269708886399864E-2</v>
      </c>
      <c r="AT828" s="9">
        <f>Batters__No_Defense[[#This Row],[XBH vL/500]]-Batters__No_Defense[[#This Row],[3B vL/500]]</f>
        <v>7.1215711821424268</v>
      </c>
      <c r="AU828" s="9">
        <f>Batters__No_Defense[[#This Row],[HIP vL/500]]-Batters__No_Defense[[#This Row],[XBH vL/500]]</f>
        <v>53.621192377664698</v>
      </c>
      <c r="AV828" s="9">
        <f>Batters__No_Defense[[#This Row],[1B vL/500]]+Batters__No_Defense[[#This Row],[2B vL/500]]+Batters__No_Defense[[#This Row],[3B vL/500]]+Batters__No_Defense[[#This Row],[HR vL/500]]</f>
        <v>65.668348375952803</v>
      </c>
      <c r="AW828" s="9">
        <f>500-Batters__No_Defense[[#This Row],[HP/500]]-Batters__No_Defense[[#This Row],[BB vL/500]]</f>
        <v>476.714626597603</v>
      </c>
      <c r="AX828" s="9">
        <f>Batters__No_Defense[[#This Row],[BB vL/500]]+Batters__No_Defense[[#This Row],[HP/500]]+Batters__No_Defense[[#This Row],[1B vL/500]]</f>
        <v>76.906565780061698</v>
      </c>
      <c r="AY828" s="9">
        <f>Batters__No_Defense[[#This Row],[SBO vL/500]]*Batters__No_Defense[[#This Row],[SBA Rate]]</f>
        <v>0.75752967293360762</v>
      </c>
      <c r="AZ828" s="9">
        <f>Batters__No_Defense[[#This Row],[SB Rate]]*Batters__No_Defense[[#This Row],[SBA vL/500]]</f>
        <v>-7.4003073748884129E-3</v>
      </c>
      <c r="BA828" s="9">
        <f>Batters__No_Defense[[#This Row],[SBA vL/500]]-Batters__No_Defense[[#This Row],[SB vL/500]]</f>
        <v>0.76492998030849602</v>
      </c>
      <c r="BB82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8" s="9">
        <f>Batters__No_Defense[[#This Row],[BB vR Rate]]*(500-Batters__No_Defense[[#This Row],[HP/500]])</f>
        <v>18.379552725114493</v>
      </c>
      <c r="BD8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8" s="9">
        <f>Batters__No_Defense[[#This Row],[SO vR Rate]]*(500-Batters__No_Defense[[#This Row],[HP/500]]-Batters__No_Defense[[#This Row],[BB vR/500]])</f>
        <v>130.97489914712011</v>
      </c>
      <c r="BF8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8" s="9">
        <f>Batters__No_Defense[[#This Row],[HR vR Rate]]*(500-Batters__No_Defense[[#This Row],[HP/500]]+Batters__No_Defense[[#This Row],[BB vR/500]])</f>
        <v>4.8535725793116988</v>
      </c>
      <c r="BH828" s="9">
        <f>500-Batters__No_Defense[[#This Row],[HP/500]]-Batters__No_Defense[[#This Row],[BB vR/500]]-Batters__No_Defense[[#This Row],[SO vR/500]]-Batters__No_Defense[[#This Row],[HR vR/500]]</f>
        <v>341.81272162484191</v>
      </c>
      <c r="BI828" s="9">
        <f>-0.167545+0.253937*LOG(Batters__No_Defense[[#This Row],[BABIP vR]],10)</f>
        <v>0.17824808149479948</v>
      </c>
      <c r="BJ828" s="9">
        <f>Batters__No_Defense[[#This Row],[BIP vR/500]]*Batters__No_Defense[[#This Row],[BABIPvR]]</f>
        <v>60.927461860144028</v>
      </c>
      <c r="BK828" s="9">
        <f>IF(Batters__No_Defense[[#This Row],[Gap vR]]&lt;=65,0.003376*Batters__No_Defense[[#This Row],[Gap vR]],0.003376*65+0.0026132*(Batters__No_Defense[[#This Row],[Gap vR]]-65))</f>
        <v>0.11816</v>
      </c>
      <c r="BL828" s="9">
        <f>Batters__No_Defense[[#This Row],[HIP vR/500]]*Batters__No_Defense[[#This Row],[XBH vR Rate]]</f>
        <v>7.1991888933946182</v>
      </c>
      <c r="BM828" s="9">
        <f>Batters__No_Defense[[#This Row],[XBH vR/500]]*Batters__No_Defense[[#This Row],[3B Rate]]</f>
        <v>6.3396057395233019E-2</v>
      </c>
      <c r="BN828" s="9">
        <f>Batters__No_Defense[[#This Row],[XBH vR/500]]-Batters__No_Defense[[#This Row],[3B vR/500]]</f>
        <v>7.1357928359993856</v>
      </c>
      <c r="BO828" s="9">
        <f>Batters__No_Defense[[#This Row],[HIP vR/500]]-Batters__No_Defense[[#This Row],[XBH vR/500]]</f>
        <v>53.728272966749408</v>
      </c>
      <c r="BP828" s="9">
        <f>Batters__No_Defense[[#This Row],[1B vR/500]]+Batters__No_Defense[[#This Row],[2B vR/500]]+Batters__No_Defense[[#This Row],[3B vR/500]]+Batters__No_Defense[[#This Row],[HR vR/500]]</f>
        <v>65.781034439455723</v>
      </c>
      <c r="BQ828" s="9">
        <f>500-Batters__No_Defense[[#This Row],[HP/500]]-Batters__No_Defense[[#This Row],[BB vR/500]]</f>
        <v>477.64119335127373</v>
      </c>
      <c r="BR828" s="9">
        <f>Batters__No_Defense[[#This Row],[BB vR/500]]+Batters__No_Defense[[#This Row],[HP/500]]+Batters__No_Defense[[#This Row],[1B vR/500]]</f>
        <v>76.087079615475716</v>
      </c>
      <c r="BS828" s="9">
        <f>Batters__No_Defense[[#This Row],[SBO vR/500]]*Batters__No_Defense[[#This Row],[SBA Rate]]</f>
        <v>0.74945773421243578</v>
      </c>
      <c r="BT828" s="9">
        <f>Batters__No_Defense[[#This Row],[SB Rate]]*Batters__No_Defense[[#This Row],[SBA vR/500]]</f>
        <v>-7.321452605521285E-3</v>
      </c>
      <c r="BU828" s="9">
        <f>Batters__No_Defense[[#This Row],[SBA vL/500]]-Batters__No_Defense[[#This Row],[SB vR/500]]</f>
        <v>0.76485112553912893</v>
      </c>
      <c r="BV828" s="12">
        <f>Weights!$C$2*Batters__No_Defense[[#This Row],[BB vR Rate]]+Weights!$C$3*Batters__No_Defense[[#This Row],[BB vL Rate]]</f>
        <v>3.7623781996037678E-2</v>
      </c>
      <c r="BW828" s="9">
        <f>Batters__No_Defense[[#This Row],[BB rate]]*(500-Batters__No_Defense[[#This Row],[HP/500]])</f>
        <v>18.662176415889991</v>
      </c>
      <c r="BX828" s="12">
        <f>Weights!$C$2*Batters__No_Defense[[#This Row],[SO vR Rate]]+Weights!$C$3*Batters__No_Defense[[#This Row],[SO vL Rate]]</f>
        <v>0.27421189999999995</v>
      </c>
      <c r="BY828" s="9">
        <f>Batters__No_Defense[[#This Row],[SO rate]]*(500-Batters__No_Defense[[#This Row],[BB/500]]-Batters__No_Defense[[#This Row],[HP/500]])</f>
        <v>130.89740036788754</v>
      </c>
      <c r="BZ828" s="12">
        <f>Weights!$C$2*Batters__No_Defense[[#This Row],[HR vR Rate]]+Weights!$C$3*Batters__No_Defense[[#This Row],[HR vL Rate]]</f>
        <v>9.4354E-3</v>
      </c>
      <c r="CA828" s="9">
        <f>Batters__No_Defense[[#This Row],[HR rate]]*(500-Batters__No_Defense[[#This Row],[BB/500]]-Batters__No_Defense[[#This Row],[HP/500]])</f>
        <v>4.5040690481746655</v>
      </c>
      <c r="CB828" s="9">
        <f>(500-Batters__No_Defense[[#This Row],[BB/500]]-Batters__No_Defense[[#This Row],[HP/500]]-Batters__No_Defense[[#This Row],[SO/500]]-Batters__No_Defense[[#This Row],[HR/500]])</f>
        <v>341.95710024443605</v>
      </c>
      <c r="CC828" s="9">
        <f>Weights!$C$2*Batters__No_Defense[[#This Row],[BABIPvR]]+Weights!$C$3*Batters__No_Defense[[#This Row],[BABIPvL]]</f>
        <v>0.17824808149479948</v>
      </c>
      <c r="CD828" s="9">
        <f>Batters__No_Defense[[#This Row],[BABIP ovr]]*Batters__No_Defense[[#This Row],[BIP/500]]</f>
        <v>60.953197072095556</v>
      </c>
      <c r="CE828" s="9">
        <f>Weights!$C$2*Batters__No_Defense[[#This Row],[XBH vR Rate]]+Weights!$C$3*Batters__No_Defense[[#This Row],[XBH vL Rate]]</f>
        <v>0.11816</v>
      </c>
      <c r="CF828" s="9">
        <f>Batters__No_Defense[[#This Row],[XBH Rate]]*Batters__No_Defense[[#This Row],[HIP/500]]</f>
        <v>7.202229766038811</v>
      </c>
      <c r="CG828" s="9">
        <f>Batters__No_Defense[[#This Row],[XBH/500]]*Batters__No_Defense[[#This Row],[3B Rate]]</f>
        <v>6.3422835319737775E-2</v>
      </c>
      <c r="CH828" s="9">
        <f>Batters__No_Defense[[#This Row],[XBH/500]]-Batters__No_Defense[[#This Row],[3B/500]]</f>
        <v>7.1388069307190731</v>
      </c>
      <c r="CI828" s="9">
        <f>Batters__No_Defense[[#This Row],[HIP/500]]-Batters__No_Defense[[#This Row],[XBH/500]]</f>
        <v>53.750967306056744</v>
      </c>
      <c r="CJ828" s="9">
        <f>Batters__No_Defense[[#This Row],[HIP/500]]+Batters__No_Defense[[#This Row],[HR/500]]</f>
        <v>65.457266120270219</v>
      </c>
      <c r="CK828" s="9">
        <f>500-Batters__No_Defense[[#This Row],[BB/500]]-Batters__No_Defense[[#This Row],[HP/500]]</f>
        <v>477.35856966049823</v>
      </c>
      <c r="CL828" s="9">
        <f>Batters__No_Defense[[#This Row],[BB/500]]+Batters__No_Defense[[#This Row],[HP/500]]+Batters__No_Defense[[#This Row],[1B/500]]</f>
        <v>76.392397645558546</v>
      </c>
      <c r="CM828" s="9">
        <f>Batters__No_Defense[[#This Row],[SBO/500]]*Batters__No_Defense[[#This Row],[SBA Rate]]</f>
        <v>0.75246511680875161</v>
      </c>
      <c r="CN828" s="9">
        <f>Batters__No_Defense[[#This Row],[SBA/500]]*Batters__No_Defense[[#This Row],[SB Rate]]</f>
        <v>-7.3508317261046941E-3</v>
      </c>
      <c r="CO828" s="9">
        <f>Batters__No_Defense[[#This Row],[SBA/500]]-Batters__No_Defense[[#This Row],[SB/500]]</f>
        <v>0.75981594853485634</v>
      </c>
      <c r="CP828" s="9">
        <f>(Batters__No_Defense[[#This Row],[HP/500]]/2+Batters__No_Defense[[#This Row],[BB vL/500]]+Batters__No_Defense[[#This Row],[H vL/500]])/500</f>
        <v>0.17392818963308779</v>
      </c>
      <c r="CQ828" s="9">
        <f>(Batters__No_Defense[[#This Row],[HP/500]]/2+Batters__No_Defense[[#This Row],[BB vR/500]]+Batters__No_Defense[[#This Row],[H vR/500]])/500</f>
        <v>0.17230042825275224</v>
      </c>
      <c r="CR828" s="9">
        <f>(Batters__No_Defense[[#This Row],[HP/500]]+Batters__No_Defense[[#This Row],[BB/500]]+Batters__No_Defense[[#This Row],[H/500]])/500</f>
        <v>0.17619739291954406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8" s="9">
        <f>((Batters__No_Defense[[#This Row],[wOBA vL]]-Weights!$J$11)/Weights!$J$10)*500</f>
        <v>-76.226320390595021</v>
      </c>
      <c r="CW828" s="9">
        <f>((Batters__No_Defense[[#This Row],[wOBA vR]]-Weights!$J$11)/Weights!$J$10)*500</f>
        <v>-76.718385769178667</v>
      </c>
      <c r="CX828" s="9">
        <f>((Batters__No_Defense[[#This Row],[wOBA]]-Weights!$J$11)/Weights!$J$10)*500</f>
        <v>-74.537454770642299</v>
      </c>
      <c r="CY828">
        <f>MAX(0,(Batters__No_Defense[[#This Row],[SB vL/500]]*Weights!$J$8+Batters__No_Defense[[#This Row],[CS vL/500]]*Weights!$J$9))</f>
        <v>0</v>
      </c>
      <c r="CZ828">
        <f>MAX(0,(Batters__No_Defense[[#This Row],[SB vR/500]]*Weights!$J$8+Batters__No_Defense[[#This Row],[CS vR/500]]*Weights!$J$9))</f>
        <v>0</v>
      </c>
      <c r="DA828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Batters__No_Defense[[#This Row],[UBR/500]]*Weights!$C$3)/Weights!$J$15</f>
        <v>-7.0963981483905965</v>
      </c>
      <c r="DC828" s="9">
        <f>(Batters__No_Defense[[#This Row],[wRAA vR/500]]+Batters__No_Defense[[#This Row],[wSB vR/500]]+Batters__No_Defense[[#This Row],[UBR/500]]*Weights!$C$2)/Weights!$J$15</f>
        <v>-7.1423662961683778</v>
      </c>
      <c r="DD828" s="9">
        <f>(Batters__No_Defense[[#This Row],[wRAA/500]]+Batters__No_Defense[[#This Row],[wSB/500]]+Batters__No_Defense[[#This Row],[UBR/500]])/Weights!$J$15</f>
        <v>-6.9394576793855212</v>
      </c>
      <c r="DE828">
        <f>_xlfn.RANK.EQ(Batters__No_Defense[[#This Row],[oWAA vL/500]],Batters__No_Defense[oWAA vL/500],0)</f>
        <v>792</v>
      </c>
      <c r="DF828">
        <f>_xlfn.RANK.EQ(Batters__No_Defense[[#This Row],[oWAA vR/500]],Batters__No_Defense[oWAA vR/500],0)</f>
        <v>832</v>
      </c>
      <c r="DG828">
        <f>_xlfn.RANK.EQ(Batters__No_Defense[[#This Row],[oWAA/500]],Batters__No_Defense[oWAA/500],0)</f>
        <v>826</v>
      </c>
    </row>
    <row r="829" spans="1:111" x14ac:dyDescent="0.25">
      <c r="A829" t="s">
        <v>9802</v>
      </c>
      <c r="B829">
        <v>63375</v>
      </c>
      <c r="C829">
        <v>57</v>
      </c>
      <c r="D829" t="s">
        <v>2</v>
      </c>
      <c r="E829">
        <v>35</v>
      </c>
      <c r="F829">
        <v>35</v>
      </c>
      <c r="G829">
        <v>49</v>
      </c>
      <c r="H829">
        <v>17</v>
      </c>
      <c r="I829">
        <v>23</v>
      </c>
      <c r="J829">
        <v>20</v>
      </c>
      <c r="K829">
        <v>35</v>
      </c>
      <c r="L829">
        <v>36</v>
      </c>
      <c r="M829">
        <v>50</v>
      </c>
      <c r="N829">
        <v>17</v>
      </c>
      <c r="O829">
        <v>23</v>
      </c>
      <c r="P829">
        <v>20</v>
      </c>
      <c r="Q829">
        <v>35</v>
      </c>
      <c r="R829">
        <v>35</v>
      </c>
      <c r="S829">
        <v>49</v>
      </c>
      <c r="T829">
        <v>17</v>
      </c>
      <c r="U829">
        <v>23</v>
      </c>
      <c r="V829">
        <v>8</v>
      </c>
      <c r="W829">
        <v>4</v>
      </c>
      <c r="X829">
        <v>6</v>
      </c>
      <c r="Y829">
        <v>12</v>
      </c>
      <c r="Z829">
        <v>5</v>
      </c>
      <c r="AA829">
        <v>3</v>
      </c>
      <c r="AB829" s="9">
        <f>Weights!$M$2*500</f>
        <v>3.979253923611815</v>
      </c>
      <c r="AC829" s="12">
        <f>IF(Batters__No_Defense[[#This Row],[Speed]]&lt;60,0.0017612*Batters__No_Defense[[#This Row],[Speed]],0.0017612*50+0.0029968*(Batters__No_Defense[[#This Row],[Speed]]-60))</f>
        <v>1.4089600000000001E-2</v>
      </c>
      <c r="AD829" s="12">
        <f>0.00197*Batters__No_Defense[[#This Row],[Steal Rate]]</f>
        <v>7.8799999999999999E-3</v>
      </c>
      <c r="AE8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9" s="12">
        <f>1-Batters__No_Defense[[#This Row],[SB Rate]]</f>
        <v>1.0097689999999999</v>
      </c>
      <c r="AG829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82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9" s="9">
        <f>Batters__No_Defense[[#This Row],[BB vL Rate]]*(500-Batters__No_Defense[[#This Row],[HP/500]])</f>
        <v>20.232686232455883</v>
      </c>
      <c r="AJ8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9" s="9">
        <f>Batters__No_Defense[[#This Row],[SO vL Rate]]*(500-Batters__No_Defense[[#This Row],[HP/500]]-Batters__No_Defense[[#This Row],[BB vL/500]])</f>
        <v>130.46674788711837</v>
      </c>
      <c r="AL8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9" s="9">
        <f>Batters__No_Defense[[#This Row],[HR vL Rate]]*(500-Batters__No_Defense[[#This Row],[HP/500]]+Batters__No_Defense[[#This Row],[BB vL/500]])</f>
        <v>4.6146861807222965</v>
      </c>
      <c r="AN829" s="9">
        <f>500-Batters__No_Defense[[#This Row],[HP/500]]-Batters__No_Defense[[#This Row],[BB vL/500]]-Batters__No_Defense[[#This Row],[SO vL/500]]-Batters__No_Defense[[#This Row],[HR vL/500]]</f>
        <v>340.70662577609164</v>
      </c>
      <c r="AO829" s="9">
        <f>-0.167545+0.253937*LOG(Batters__No_Defense[[#This Row],[BABIP vL]],10)</f>
        <v>0.17824808149479948</v>
      </c>
      <c r="AP829" s="9">
        <f>Batters__No_Defense[[#This Row],[BIP vL/500]]*Batters__No_Defense[[#This Row],[BABIPvL]]</f>
        <v>60.730302397154929</v>
      </c>
      <c r="AQ829" s="9">
        <f>IF(Batters__No_Defense[[#This Row],[Gap vL]]&lt;=65,0.003376*Batters__No_Defense[[#This Row],[Gap vL]],0.003376*65+0.0026132*(Batters__No_Defense[[#This Row],[Gap vL]]-65))</f>
        <v>0.11816</v>
      </c>
      <c r="AR829" s="9">
        <f>Batters__No_Defense[[#This Row],[HIP vL/500]]*Batters__No_Defense[[#This Row],[XBH vL Rate]]</f>
        <v>7.1758925312478263</v>
      </c>
      <c r="AS829" s="9">
        <f>Batters__No_Defense[[#This Row],[XBH vL/500]]*Batters__No_Defense[[#This Row],[3B Rate]]</f>
        <v>0.10110545540826937</v>
      </c>
      <c r="AT829" s="9">
        <f>Batters__No_Defense[[#This Row],[XBH vL/500]]-Batters__No_Defense[[#This Row],[3B vL/500]]</f>
        <v>7.0747870758395566</v>
      </c>
      <c r="AU829" s="9">
        <f>Batters__No_Defense[[#This Row],[HIP vL/500]]-Batters__No_Defense[[#This Row],[XBH vL/500]]</f>
        <v>53.554409865907104</v>
      </c>
      <c r="AV829" s="9">
        <f>Batters__No_Defense[[#This Row],[1B vL/500]]+Batters__No_Defense[[#This Row],[2B vL/500]]+Batters__No_Defense[[#This Row],[3B vL/500]]+Batters__No_Defense[[#This Row],[HR vL/500]]</f>
        <v>65.344988577877231</v>
      </c>
      <c r="AW829" s="9">
        <f>500-Batters__No_Defense[[#This Row],[HP/500]]-Batters__No_Defense[[#This Row],[BB vL/500]]</f>
        <v>475.78805984393233</v>
      </c>
      <c r="AX829" s="9">
        <f>Batters__No_Defense[[#This Row],[BB vL/500]]+Batters__No_Defense[[#This Row],[HP/500]]+Batters__No_Defense[[#This Row],[1B vL/500]]</f>
        <v>77.766350021974802</v>
      </c>
      <c r="AY829" s="9">
        <f>Batters__No_Defense[[#This Row],[SBO vL/500]]*Batters__No_Defense[[#This Row],[SBA Rate]]</f>
        <v>0.61279883817316139</v>
      </c>
      <c r="AZ829" s="9">
        <f>Batters__No_Defense[[#This Row],[SB Rate]]*Batters__No_Defense[[#This Row],[SBA vL/500]]</f>
        <v>-5.9864318501136136E-3</v>
      </c>
      <c r="BA829" s="9">
        <f>Batters__No_Defense[[#This Row],[SBA vL/500]]-Batters__No_Defense[[#This Row],[SB vL/500]]</f>
        <v>0.61878527002327499</v>
      </c>
      <c r="BB82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29" s="9">
        <f>Batters__No_Defense[[#This Row],[BB vR Rate]]*(500-Batters__No_Defense[[#This Row],[HP/500]])</f>
        <v>19.306119478785185</v>
      </c>
      <c r="BD8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9" s="9">
        <f>Batters__No_Defense[[#This Row],[SO vR Rate]]*(500-Batters__No_Defense[[#This Row],[HP/500]]-Batters__No_Defense[[#This Row],[BB vR/500]])</f>
        <v>130.72082351711924</v>
      </c>
      <c r="BF8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29" s="9">
        <f>Batters__No_Defense[[#This Row],[HR vR Rate]]*(500-Batters__No_Defense[[#This Row],[HP/500]]+Batters__No_Defense[[#This Row],[BB vR/500]])</f>
        <v>4.478448125107235</v>
      </c>
      <c r="BH829" s="9">
        <f>500-Batters__No_Defense[[#This Row],[HP/500]]-Batters__No_Defense[[#This Row],[BB vR/500]]-Batters__No_Defense[[#This Row],[SO vR/500]]-Batters__No_Defense[[#This Row],[HR vR/500]]</f>
        <v>341.51535495537655</v>
      </c>
      <c r="BI829" s="9">
        <f>-0.167545+0.253937*LOG(Batters__No_Defense[[#This Row],[BABIP vR]],10)</f>
        <v>0.17824808149479948</v>
      </c>
      <c r="BJ829" s="9">
        <f>Batters__No_Defense[[#This Row],[BIP vR/500]]*Batters__No_Defense[[#This Row],[BABIPvR]]</f>
        <v>60.874456821811329</v>
      </c>
      <c r="BK829" s="9">
        <f>IF(Batters__No_Defense[[#This Row],[Gap vR]]&lt;=65,0.003376*Batters__No_Defense[[#This Row],[Gap vR]],0.003376*65+0.0026132*(Batters__No_Defense[[#This Row],[Gap vR]]-65))</f>
        <v>0.11816</v>
      </c>
      <c r="BL829" s="9">
        <f>Batters__No_Defense[[#This Row],[HIP vR/500]]*Batters__No_Defense[[#This Row],[XBH vR Rate]]</f>
        <v>7.1929258180652269</v>
      </c>
      <c r="BM829" s="9">
        <f>Batters__No_Defense[[#This Row],[XBH vR/500]]*Batters__No_Defense[[#This Row],[3B Rate]]</f>
        <v>0.10134544760621182</v>
      </c>
      <c r="BN829" s="9">
        <f>Batters__No_Defense[[#This Row],[XBH vR/500]]-Batters__No_Defense[[#This Row],[3B vR/500]]</f>
        <v>7.091580370459015</v>
      </c>
      <c r="BO829" s="9">
        <f>Batters__No_Defense[[#This Row],[HIP vR/500]]-Batters__No_Defense[[#This Row],[XBH vR/500]]</f>
        <v>53.681531003746102</v>
      </c>
      <c r="BP829" s="9">
        <f>Batters__No_Defense[[#This Row],[1B vR/500]]+Batters__No_Defense[[#This Row],[2B vR/500]]+Batters__No_Defense[[#This Row],[3B vR/500]]+Batters__No_Defense[[#This Row],[HR vR/500]]</f>
        <v>65.352904946918557</v>
      </c>
      <c r="BQ829" s="9">
        <f>500-Batters__No_Defense[[#This Row],[HP/500]]-Batters__No_Defense[[#This Row],[BB vR/500]]</f>
        <v>476.714626597603</v>
      </c>
      <c r="BR829" s="9">
        <f>Batters__No_Defense[[#This Row],[BB vR/500]]+Batters__No_Defense[[#This Row],[HP/500]]+Batters__No_Defense[[#This Row],[1B vR/500]]</f>
        <v>76.966904406143101</v>
      </c>
      <c r="BS829" s="9">
        <f>Batters__No_Defense[[#This Row],[SBO vR/500]]*Batters__No_Defense[[#This Row],[SBA Rate]]</f>
        <v>0.60649920672040758</v>
      </c>
      <c r="BT829" s="9">
        <f>Batters__No_Defense[[#This Row],[SB Rate]]*Batters__No_Defense[[#This Row],[SBA vR/500]]</f>
        <v>-5.9248907504516612E-3</v>
      </c>
      <c r="BU829" s="9">
        <f>Batters__No_Defense[[#This Row],[SBA vL/500]]-Batters__No_Defense[[#This Row],[SB vR/500]]</f>
        <v>0.61872372892361305</v>
      </c>
      <c r="BV829" s="12">
        <f>Weights!$C$2*Batters__No_Defense[[#This Row],[BB vR Rate]]+Weights!$C$3*Batters__No_Defense[[#This Row],[BB vL Rate]]</f>
        <v>3.949178199603768E-2</v>
      </c>
      <c r="BW829" s="9">
        <f>Batters__No_Defense[[#This Row],[BB rate]]*(500-Batters__No_Defense[[#This Row],[HP/500]])</f>
        <v>19.588743169560686</v>
      </c>
      <c r="BX829" s="12">
        <f>Weights!$C$2*Batters__No_Defense[[#This Row],[SO vR Rate]]+Weights!$C$3*Batters__No_Defense[[#This Row],[SO vL Rate]]</f>
        <v>0.27421189999999995</v>
      </c>
      <c r="BY829" s="9">
        <f>Batters__No_Defense[[#This Row],[SO rate]]*(500-Batters__No_Defense[[#This Row],[BB/500]]-Batters__No_Defense[[#This Row],[HP/500]])</f>
        <v>130.64332473788667</v>
      </c>
      <c r="BZ829" s="12">
        <f>Weights!$C$2*Batters__No_Defense[[#This Row],[HR vR Rate]]+Weights!$C$3*Batters__No_Defense[[#This Row],[HR vL Rate]]</f>
        <v>8.7662370822356294E-3</v>
      </c>
      <c r="CA829" s="9">
        <f>Batters__No_Defense[[#This Row],[HR rate]]*(500-Batters__No_Defense[[#This Row],[BB/500]]-Batters__No_Defense[[#This Row],[HP/500]])</f>
        <v>4.1765158910456242</v>
      </c>
      <c r="CB829" s="9">
        <f>(500-Batters__No_Defense[[#This Row],[BB/500]]-Batters__No_Defense[[#This Row],[HP/500]]-Batters__No_Defense[[#This Row],[SO/500]]-Batters__No_Defense[[#This Row],[HR/500]])</f>
        <v>341.61216227789521</v>
      </c>
      <c r="CC829" s="9">
        <f>Weights!$C$2*Batters__No_Defense[[#This Row],[BABIPvR]]+Weights!$C$3*Batters__No_Defense[[#This Row],[BABIPvL]]</f>
        <v>0.17824808149479948</v>
      </c>
      <c r="CD829" s="9">
        <f>Batters__No_Defense[[#This Row],[BABIP ovr]]*Batters__No_Defense[[#This Row],[BIP/500]]</f>
        <v>60.891712541324928</v>
      </c>
      <c r="CE829" s="9">
        <f>Weights!$C$2*Batters__No_Defense[[#This Row],[XBH vR Rate]]+Weights!$C$3*Batters__No_Defense[[#This Row],[XBH vL Rate]]</f>
        <v>0.11816</v>
      </c>
      <c r="CF829" s="9">
        <f>Batters__No_Defense[[#This Row],[XBH Rate]]*Batters__No_Defense[[#This Row],[HIP/500]]</f>
        <v>7.194964753882954</v>
      </c>
      <c r="CG829" s="9">
        <f>Batters__No_Defense[[#This Row],[XBH/500]]*Batters__No_Defense[[#This Row],[3B Rate]]</f>
        <v>0.10137417539630927</v>
      </c>
      <c r="CH829" s="9">
        <f>Batters__No_Defense[[#This Row],[XBH/500]]-Batters__No_Defense[[#This Row],[3B/500]]</f>
        <v>7.0935905784866451</v>
      </c>
      <c r="CI829" s="9">
        <f>Batters__No_Defense[[#This Row],[HIP/500]]-Batters__No_Defense[[#This Row],[XBH/500]]</f>
        <v>53.696747787441971</v>
      </c>
      <c r="CJ829" s="9">
        <f>Batters__No_Defense[[#This Row],[HIP/500]]+Batters__No_Defense[[#This Row],[HR/500]]</f>
        <v>65.068228432370546</v>
      </c>
      <c r="CK829" s="9">
        <f>500-Batters__No_Defense[[#This Row],[BB/500]]-Batters__No_Defense[[#This Row],[HP/500]]</f>
        <v>476.43200290682751</v>
      </c>
      <c r="CL829" s="9">
        <f>Batters__No_Defense[[#This Row],[BB/500]]+Batters__No_Defense[[#This Row],[HP/500]]+Batters__No_Defense[[#This Row],[1B/500]]</f>
        <v>77.264744880614472</v>
      </c>
      <c r="CM829" s="9">
        <f>Batters__No_Defense[[#This Row],[SBO/500]]*Batters__No_Defense[[#This Row],[SBA Rate]]</f>
        <v>0.60884618965924198</v>
      </c>
      <c r="CN829" s="9">
        <f>Batters__No_Defense[[#This Row],[SBA/500]]*Batters__No_Defense[[#This Row],[SB Rate]]</f>
        <v>-5.9478184267811344E-3</v>
      </c>
      <c r="CO829" s="9">
        <f>Batters__No_Defense[[#This Row],[SBA/500]]-Batters__No_Defense[[#This Row],[SB/500]]</f>
        <v>0.61479400808602314</v>
      </c>
      <c r="CP829" s="9">
        <f>(Batters__No_Defense[[#This Row],[HP/500]]/2+Batters__No_Defense[[#This Row],[BB vL/500]]+Batters__No_Defense[[#This Row],[H vL/500]])/500</f>
        <v>0.17513460354427804</v>
      </c>
      <c r="CQ829" s="9">
        <f>(Batters__No_Defense[[#This Row],[HP/500]]/2+Batters__No_Defense[[#This Row],[BB vR/500]]+Batters__No_Defense[[#This Row],[H vR/500]])/500</f>
        <v>0.17329730277501929</v>
      </c>
      <c r="CR829" s="9">
        <f>(Batters__No_Defense[[#This Row],[HP/500]]+Batters__No_Defense[[#This Row],[BB/500]]+Batters__No_Defense[[#This Row],[H/500]])/500</f>
        <v>0.17727245105108608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2352304140291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2848362124437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5560114065191</v>
      </c>
      <c r="CV829" s="9">
        <f>((Batters__No_Defense[[#This Row],[wOBA vL]]-Weights!$J$11)/Weights!$J$10)*500</f>
        <v>-76.117725534864661</v>
      </c>
      <c r="CW829" s="9">
        <f>((Batters__No_Defense[[#This Row],[wOBA vR]]-Weights!$J$11)/Weights!$J$10)*500</f>
        <v>-76.805518746166499</v>
      </c>
      <c r="CX829" s="9">
        <f>((Batters__No_Defense[[#This Row],[wOBA]]-Weights!$J$11)/Weights!$J$10)*500</f>
        <v>-74.551545647390029</v>
      </c>
      <c r="CY829">
        <f>MAX(0,(Batters__No_Defense[[#This Row],[SB vL/500]]*Weights!$J$8+Batters__No_Defense[[#This Row],[CS vL/500]]*Weights!$J$9))</f>
        <v>0</v>
      </c>
      <c r="CZ829">
        <f>MAX(0,(Batters__No_Defense[[#This Row],[SB vR/500]]*Weights!$J$8+Batters__No_Defense[[#This Row],[CS vR/500]]*Weights!$J$9))</f>
        <v>0</v>
      </c>
      <c r="DA829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Batters__No_Defense[[#This Row],[UBR/500]]*Weights!$C$3)/Weights!$J$15</f>
        <v>-7.0862588164573292</v>
      </c>
      <c r="DC829" s="9">
        <f>(Batters__No_Defense[[#This Row],[wRAA vR/500]]+Batters__No_Defense[[#This Row],[wSB vR/500]]+Batters__No_Defense[[#This Row],[UBR/500]]*Weights!$C$2)/Weights!$J$15</f>
        <v>-7.1504102152626867</v>
      </c>
      <c r="DD829" s="9">
        <f>(Batters__No_Defense[[#This Row],[wRAA/500]]+Batters__No_Defense[[#This Row],[wSB/500]]+Batters__No_Defense[[#This Row],[UBR/500]])/Weights!$J$15</f>
        <v>-6.9406720429265869</v>
      </c>
      <c r="DE829">
        <f>_xlfn.RANK.EQ(Batters__No_Defense[[#This Row],[oWAA vL/500]],Batters__No_Defense[oWAA vL/500],0)</f>
        <v>784</v>
      </c>
      <c r="DF829">
        <f>_xlfn.RANK.EQ(Batters__No_Defense[[#This Row],[oWAA vR/500]],Batters__No_Defense[oWAA vR/500],0)</f>
        <v>837</v>
      </c>
      <c r="DG829">
        <f>_xlfn.RANK.EQ(Batters__No_Defense[[#This Row],[oWAA/500]],Batters__No_Defense[oWAA/500],0)</f>
        <v>828</v>
      </c>
    </row>
    <row r="830" spans="1:111" x14ac:dyDescent="0.25">
      <c r="A830" t="s">
        <v>9036</v>
      </c>
      <c r="B830">
        <v>62401</v>
      </c>
      <c r="C830">
        <v>57</v>
      </c>
      <c r="D830" t="s">
        <v>2</v>
      </c>
      <c r="E830">
        <v>35</v>
      </c>
      <c r="F830">
        <v>35</v>
      </c>
      <c r="G830">
        <v>49</v>
      </c>
      <c r="H830">
        <v>17</v>
      </c>
      <c r="I830">
        <v>23</v>
      </c>
      <c r="J830">
        <v>20</v>
      </c>
      <c r="K830">
        <v>35</v>
      </c>
      <c r="L830">
        <v>36</v>
      </c>
      <c r="M830">
        <v>50</v>
      </c>
      <c r="N830">
        <v>17</v>
      </c>
      <c r="O830">
        <v>23</v>
      </c>
      <c r="P830">
        <v>20</v>
      </c>
      <c r="Q830">
        <v>35</v>
      </c>
      <c r="R830">
        <v>35</v>
      </c>
      <c r="S830">
        <v>49</v>
      </c>
      <c r="T830">
        <v>17</v>
      </c>
      <c r="U830">
        <v>23</v>
      </c>
      <c r="V830">
        <v>5</v>
      </c>
      <c r="W830">
        <v>5</v>
      </c>
      <c r="X830">
        <v>6</v>
      </c>
      <c r="Y830">
        <v>5</v>
      </c>
      <c r="Z830">
        <v>27</v>
      </c>
      <c r="AA830">
        <v>4</v>
      </c>
      <c r="AB830" s="9">
        <f>Weights!$M$2*500</f>
        <v>3.979253923611815</v>
      </c>
      <c r="AC830" s="12">
        <f>IF(Batters__No_Defense[[#This Row],[Speed]]&lt;60,0.0017612*Batters__No_Defense[[#This Row],[Speed]],0.0017612*50+0.0029968*(Batters__No_Defense[[#This Row],[Speed]]-60))</f>
        <v>8.8060000000000013E-3</v>
      </c>
      <c r="AD830" s="12">
        <f>0.00197*Batters__No_Defense[[#This Row],[Steal Rate]]</f>
        <v>9.8499999999999994E-3</v>
      </c>
      <c r="AE83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0" s="12">
        <f>1-Batters__No_Defense[[#This Row],[SB Rate]]</f>
        <v>1.0097689999999999</v>
      </c>
      <c r="AG83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30" s="9">
        <f>Batters__No_Defense[[#This Row],[BB vL Rate]]*(500-Batters__No_Defense[[#This Row],[HP/500]])</f>
        <v>20.232686232455883</v>
      </c>
      <c r="AJ8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0" s="9">
        <f>Batters__No_Defense[[#This Row],[SO vL Rate]]*(500-Batters__No_Defense[[#This Row],[HP/500]]-Batters__No_Defense[[#This Row],[BB vL/500]])</f>
        <v>130.46674788711837</v>
      </c>
      <c r="AL8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0" s="9">
        <f>Batters__No_Defense[[#This Row],[HR vL Rate]]*(500-Batters__No_Defense[[#This Row],[HP/500]]+Batters__No_Defense[[#This Row],[BB vL/500]])</f>
        <v>4.6146861807222965</v>
      </c>
      <c r="AN830" s="9">
        <f>500-Batters__No_Defense[[#This Row],[HP/500]]-Batters__No_Defense[[#This Row],[BB vL/500]]-Batters__No_Defense[[#This Row],[SO vL/500]]-Batters__No_Defense[[#This Row],[HR vL/500]]</f>
        <v>340.70662577609164</v>
      </c>
      <c r="AO830" s="9">
        <f>-0.167545+0.253937*LOG(Batters__No_Defense[[#This Row],[BABIP vL]],10)</f>
        <v>0.17824808149479948</v>
      </c>
      <c r="AP830" s="9">
        <f>Batters__No_Defense[[#This Row],[BIP vL/500]]*Batters__No_Defense[[#This Row],[BABIPvL]]</f>
        <v>60.730302397154929</v>
      </c>
      <c r="AQ830" s="9">
        <f>IF(Batters__No_Defense[[#This Row],[Gap vL]]&lt;=65,0.003376*Batters__No_Defense[[#This Row],[Gap vL]],0.003376*65+0.0026132*(Batters__No_Defense[[#This Row],[Gap vL]]-65))</f>
        <v>0.11816</v>
      </c>
      <c r="AR830" s="9">
        <f>Batters__No_Defense[[#This Row],[HIP vL/500]]*Batters__No_Defense[[#This Row],[XBH vL Rate]]</f>
        <v>7.1758925312478263</v>
      </c>
      <c r="AS830" s="9">
        <f>Batters__No_Defense[[#This Row],[XBH vL/500]]*Batters__No_Defense[[#This Row],[3B Rate]]</f>
        <v>6.3190909630168365E-2</v>
      </c>
      <c r="AT830" s="9">
        <f>Batters__No_Defense[[#This Row],[XBH vL/500]]-Batters__No_Defense[[#This Row],[3B vL/500]]</f>
        <v>7.1127016216176582</v>
      </c>
      <c r="AU830" s="9">
        <f>Batters__No_Defense[[#This Row],[HIP vL/500]]-Batters__No_Defense[[#This Row],[XBH vL/500]]</f>
        <v>53.554409865907104</v>
      </c>
      <c r="AV830" s="9">
        <f>Batters__No_Defense[[#This Row],[1B vL/500]]+Batters__No_Defense[[#This Row],[2B vL/500]]+Batters__No_Defense[[#This Row],[3B vL/500]]+Batters__No_Defense[[#This Row],[HR vL/500]]</f>
        <v>65.344988577877231</v>
      </c>
      <c r="AW830" s="9">
        <f>500-Batters__No_Defense[[#This Row],[HP/500]]-Batters__No_Defense[[#This Row],[BB vL/500]]</f>
        <v>475.78805984393233</v>
      </c>
      <c r="AX830" s="9">
        <f>Batters__No_Defense[[#This Row],[BB vL/500]]+Batters__No_Defense[[#This Row],[HP/500]]+Batters__No_Defense[[#This Row],[1B vL/500]]</f>
        <v>77.766350021974802</v>
      </c>
      <c r="AY830" s="9">
        <f>Batters__No_Defense[[#This Row],[SBO vL/500]]*Batters__No_Defense[[#This Row],[SBA Rate]]</f>
        <v>0.76599854771645171</v>
      </c>
      <c r="AZ830" s="9">
        <f>Batters__No_Defense[[#This Row],[SB Rate]]*Batters__No_Defense[[#This Row],[SBA vL/500]]</f>
        <v>-7.4830398126420165E-3</v>
      </c>
      <c r="BA830" s="9">
        <f>Batters__No_Defense[[#This Row],[SBA vL/500]]-Batters__No_Defense[[#This Row],[SB vL/500]]</f>
        <v>0.77348158752909368</v>
      </c>
      <c r="BB83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30" s="9">
        <f>Batters__No_Defense[[#This Row],[BB vR Rate]]*(500-Batters__No_Defense[[#This Row],[HP/500]])</f>
        <v>19.306119478785185</v>
      </c>
      <c r="BD8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0" s="9">
        <f>Batters__No_Defense[[#This Row],[SO vR Rate]]*(500-Batters__No_Defense[[#This Row],[HP/500]]-Batters__No_Defense[[#This Row],[BB vR/500]])</f>
        <v>130.72082351711924</v>
      </c>
      <c r="BF8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30" s="9">
        <f>Batters__No_Defense[[#This Row],[HR vR Rate]]*(500-Batters__No_Defense[[#This Row],[HP/500]]+Batters__No_Defense[[#This Row],[BB vR/500]])</f>
        <v>4.478448125107235</v>
      </c>
      <c r="BH830" s="9">
        <f>500-Batters__No_Defense[[#This Row],[HP/500]]-Batters__No_Defense[[#This Row],[BB vR/500]]-Batters__No_Defense[[#This Row],[SO vR/500]]-Batters__No_Defense[[#This Row],[HR vR/500]]</f>
        <v>341.51535495537655</v>
      </c>
      <c r="BI830" s="9">
        <f>-0.167545+0.253937*LOG(Batters__No_Defense[[#This Row],[BABIP vR]],10)</f>
        <v>0.17824808149479948</v>
      </c>
      <c r="BJ830" s="9">
        <f>Batters__No_Defense[[#This Row],[BIP vR/500]]*Batters__No_Defense[[#This Row],[BABIPvR]]</f>
        <v>60.874456821811329</v>
      </c>
      <c r="BK830" s="9">
        <f>IF(Batters__No_Defense[[#This Row],[Gap vR]]&lt;=65,0.003376*Batters__No_Defense[[#This Row],[Gap vR]],0.003376*65+0.0026132*(Batters__No_Defense[[#This Row],[Gap vR]]-65))</f>
        <v>0.11816</v>
      </c>
      <c r="BL830" s="9">
        <f>Batters__No_Defense[[#This Row],[HIP vR/500]]*Batters__No_Defense[[#This Row],[XBH vR Rate]]</f>
        <v>7.1929258180652269</v>
      </c>
      <c r="BM830" s="9">
        <f>Batters__No_Defense[[#This Row],[XBH vR/500]]*Batters__No_Defense[[#This Row],[3B Rate]]</f>
        <v>6.3340904753882404E-2</v>
      </c>
      <c r="BN830" s="9">
        <f>Batters__No_Defense[[#This Row],[XBH vR/500]]-Batters__No_Defense[[#This Row],[3B vR/500]]</f>
        <v>7.1295849133113443</v>
      </c>
      <c r="BO830" s="9">
        <f>Batters__No_Defense[[#This Row],[HIP vR/500]]-Batters__No_Defense[[#This Row],[XBH vR/500]]</f>
        <v>53.681531003746102</v>
      </c>
      <c r="BP830" s="9">
        <f>Batters__No_Defense[[#This Row],[1B vR/500]]+Batters__No_Defense[[#This Row],[2B vR/500]]+Batters__No_Defense[[#This Row],[3B vR/500]]+Batters__No_Defense[[#This Row],[HR vR/500]]</f>
        <v>65.352904946918557</v>
      </c>
      <c r="BQ830" s="9">
        <f>500-Batters__No_Defense[[#This Row],[HP/500]]-Batters__No_Defense[[#This Row],[BB vR/500]]</f>
        <v>476.714626597603</v>
      </c>
      <c r="BR830" s="9">
        <f>Batters__No_Defense[[#This Row],[BB vR/500]]+Batters__No_Defense[[#This Row],[HP/500]]+Batters__No_Defense[[#This Row],[1B vR/500]]</f>
        <v>76.966904406143101</v>
      </c>
      <c r="BS830" s="9">
        <f>Batters__No_Defense[[#This Row],[SBO vR/500]]*Batters__No_Defense[[#This Row],[SBA Rate]]</f>
        <v>0.75812400840050953</v>
      </c>
      <c r="BT830" s="9">
        <f>Batters__No_Defense[[#This Row],[SB Rate]]*Batters__No_Defense[[#This Row],[SBA vR/500]]</f>
        <v>-7.4061134380645774E-3</v>
      </c>
      <c r="BU830" s="9">
        <f>Batters__No_Defense[[#This Row],[SBA vL/500]]-Batters__No_Defense[[#This Row],[SB vR/500]]</f>
        <v>0.77340466115451634</v>
      </c>
      <c r="BV830" s="12">
        <f>Weights!$C$2*Batters__No_Defense[[#This Row],[BB vR Rate]]+Weights!$C$3*Batters__No_Defense[[#This Row],[BB vL Rate]]</f>
        <v>3.949178199603768E-2</v>
      </c>
      <c r="BW830" s="9">
        <f>Batters__No_Defense[[#This Row],[BB rate]]*(500-Batters__No_Defense[[#This Row],[HP/500]])</f>
        <v>19.588743169560686</v>
      </c>
      <c r="BX830" s="12">
        <f>Weights!$C$2*Batters__No_Defense[[#This Row],[SO vR Rate]]+Weights!$C$3*Batters__No_Defense[[#This Row],[SO vL Rate]]</f>
        <v>0.27421189999999995</v>
      </c>
      <c r="BY830" s="9">
        <f>Batters__No_Defense[[#This Row],[SO rate]]*(500-Batters__No_Defense[[#This Row],[BB/500]]-Batters__No_Defense[[#This Row],[HP/500]])</f>
        <v>130.64332473788667</v>
      </c>
      <c r="BZ830" s="12">
        <f>Weights!$C$2*Batters__No_Defense[[#This Row],[HR vR Rate]]+Weights!$C$3*Batters__No_Defense[[#This Row],[HR vL Rate]]</f>
        <v>8.7662370822356294E-3</v>
      </c>
      <c r="CA830" s="9">
        <f>Batters__No_Defense[[#This Row],[HR rate]]*(500-Batters__No_Defense[[#This Row],[BB/500]]-Batters__No_Defense[[#This Row],[HP/500]])</f>
        <v>4.1765158910456242</v>
      </c>
      <c r="CB830" s="9">
        <f>(500-Batters__No_Defense[[#This Row],[BB/500]]-Batters__No_Defense[[#This Row],[HP/500]]-Batters__No_Defense[[#This Row],[SO/500]]-Batters__No_Defense[[#This Row],[HR/500]])</f>
        <v>341.61216227789521</v>
      </c>
      <c r="CC830" s="9">
        <f>Weights!$C$2*Batters__No_Defense[[#This Row],[BABIPvR]]+Weights!$C$3*Batters__No_Defense[[#This Row],[BABIPvL]]</f>
        <v>0.17824808149479948</v>
      </c>
      <c r="CD830" s="9">
        <f>Batters__No_Defense[[#This Row],[BABIP ovr]]*Batters__No_Defense[[#This Row],[BIP/500]]</f>
        <v>60.891712541324928</v>
      </c>
      <c r="CE830" s="9">
        <f>Weights!$C$2*Batters__No_Defense[[#This Row],[XBH vR Rate]]+Weights!$C$3*Batters__No_Defense[[#This Row],[XBH vL Rate]]</f>
        <v>0.11816</v>
      </c>
      <c r="CF830" s="9">
        <f>Batters__No_Defense[[#This Row],[XBH Rate]]*Batters__No_Defense[[#This Row],[HIP/500]]</f>
        <v>7.194964753882954</v>
      </c>
      <c r="CG830" s="9">
        <f>Batters__No_Defense[[#This Row],[XBH/500]]*Batters__No_Defense[[#This Row],[3B Rate]]</f>
        <v>6.3358859622693303E-2</v>
      </c>
      <c r="CH830" s="9">
        <f>Batters__No_Defense[[#This Row],[XBH/500]]-Batters__No_Defense[[#This Row],[3B/500]]</f>
        <v>7.1316058942602609</v>
      </c>
      <c r="CI830" s="9">
        <f>Batters__No_Defense[[#This Row],[HIP/500]]-Batters__No_Defense[[#This Row],[XBH/500]]</f>
        <v>53.696747787441971</v>
      </c>
      <c r="CJ830" s="9">
        <f>Batters__No_Defense[[#This Row],[HIP/500]]+Batters__No_Defense[[#This Row],[HR/500]]</f>
        <v>65.068228432370546</v>
      </c>
      <c r="CK830" s="9">
        <f>500-Batters__No_Defense[[#This Row],[BB/500]]-Batters__No_Defense[[#This Row],[HP/500]]</f>
        <v>476.43200290682751</v>
      </c>
      <c r="CL830" s="9">
        <f>Batters__No_Defense[[#This Row],[BB/500]]+Batters__No_Defense[[#This Row],[HP/500]]+Batters__No_Defense[[#This Row],[1B/500]]</f>
        <v>77.264744880614472</v>
      </c>
      <c r="CM830" s="9">
        <f>Batters__No_Defense[[#This Row],[SBO/500]]*Batters__No_Defense[[#This Row],[SBA Rate]]</f>
        <v>0.76105773707405255</v>
      </c>
      <c r="CN830" s="9">
        <f>Batters__No_Defense[[#This Row],[SBA/500]]*Batters__No_Defense[[#This Row],[SB Rate]]</f>
        <v>-7.4347730334764191E-3</v>
      </c>
      <c r="CO830" s="9">
        <f>Batters__No_Defense[[#This Row],[SBA/500]]-Batters__No_Defense[[#This Row],[SB/500]]</f>
        <v>0.76849251010752895</v>
      </c>
      <c r="CP830" s="9">
        <f>(Batters__No_Defense[[#This Row],[HP/500]]/2+Batters__No_Defense[[#This Row],[BB vL/500]]+Batters__No_Defense[[#This Row],[H vL/500]])/500</f>
        <v>0.17513460354427804</v>
      </c>
      <c r="CQ830" s="9">
        <f>(Batters__No_Defense[[#This Row],[HP/500]]/2+Batters__No_Defense[[#This Row],[BB vR/500]]+Batters__No_Defense[[#This Row],[H vR/500]])/500</f>
        <v>0.17329730277501929</v>
      </c>
      <c r="CR830" s="9">
        <f>(Batters__No_Defense[[#This Row],[HP/500]]+Batters__No_Defense[[#This Row],[BB/500]]+Batters__No_Defense[[#This Row],[H/500]])/500</f>
        <v>0.17727245105108608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29997810847471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0488280013304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3199362955649</v>
      </c>
      <c r="CV830" s="9">
        <f>((Batters__No_Defense[[#This Row],[wOBA vL]]-Weights!$J$11)/Weights!$J$10)*500</f>
        <v>-76.127878290228523</v>
      </c>
      <c r="CW830" s="9">
        <f>((Batters__No_Defense[[#This Row],[wOBA vR]]-Weights!$J$11)/Weights!$J$10)*500</f>
        <v>-76.815695600942846</v>
      </c>
      <c r="CX830" s="9">
        <f>((Batters__No_Defense[[#This Row],[wOBA]]-Weights!$J$11)/Weights!$J$10)*500</f>
        <v>-74.561725386938761</v>
      </c>
      <c r="CY830">
        <f>MAX(0,(Batters__No_Defense[[#This Row],[SB vL/500]]*Weights!$J$8+Batters__No_Defense[[#This Row],[CS vL/500]]*Weights!$J$9))</f>
        <v>0</v>
      </c>
      <c r="CZ830">
        <f>MAX(0,(Batters__No_Defense[[#This Row],[SB vR/500]]*Weights!$J$8+Batters__No_Defense[[#This Row],[CS vR/500]]*Weights!$J$9))</f>
        <v>0</v>
      </c>
      <c r="DA830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Batters__No_Defense[[#This Row],[UBR/500]]*Weights!$C$3)/Weights!$J$15</f>
        <v>-7.0872337015256388</v>
      </c>
      <c r="DC830" s="9">
        <f>(Batters__No_Defense[[#This Row],[wRAA vR/500]]+Batters__No_Defense[[#This Row],[wSB vR/500]]+Batters__No_Defense[[#This Row],[UBR/500]]*Weights!$C$2)/Weights!$J$15</f>
        <v>-7.1514253347232311</v>
      </c>
      <c r="DD830" s="9">
        <f>(Batters__No_Defense[[#This Row],[wRAA/500]]+Batters__No_Defense[[#This Row],[wSB/500]]+Batters__No_Defense[[#This Row],[UBR/500]])/Weights!$J$15</f>
        <v>-6.9417171473631507</v>
      </c>
      <c r="DE830">
        <f>_xlfn.RANK.EQ(Batters__No_Defense[[#This Row],[oWAA vL/500]],Batters__No_Defense[oWAA vL/500],0)</f>
        <v>785</v>
      </c>
      <c r="DF830">
        <f>_xlfn.RANK.EQ(Batters__No_Defense[[#This Row],[oWAA vR/500]],Batters__No_Defense[oWAA vR/500],0)</f>
        <v>838</v>
      </c>
      <c r="DG830">
        <f>_xlfn.RANK.EQ(Batters__No_Defense[[#This Row],[oWAA/500]],Batters__No_Defense[oWAA/500],0)</f>
        <v>829</v>
      </c>
    </row>
    <row r="831" spans="1:111" x14ac:dyDescent="0.25">
      <c r="A831" t="s">
        <v>9111</v>
      </c>
      <c r="B831">
        <v>63874</v>
      </c>
      <c r="C831">
        <v>58</v>
      </c>
      <c r="D831" t="s">
        <v>3</v>
      </c>
      <c r="E831">
        <v>31</v>
      </c>
      <c r="F831">
        <v>33</v>
      </c>
      <c r="G831">
        <v>50</v>
      </c>
      <c r="H831">
        <v>13</v>
      </c>
      <c r="I831">
        <v>23</v>
      </c>
      <c r="J831">
        <v>15</v>
      </c>
      <c r="K831">
        <v>31</v>
      </c>
      <c r="L831">
        <v>33</v>
      </c>
      <c r="M831">
        <v>49</v>
      </c>
      <c r="N831">
        <v>13</v>
      </c>
      <c r="O831">
        <v>23</v>
      </c>
      <c r="P831">
        <v>16</v>
      </c>
      <c r="Q831">
        <v>32</v>
      </c>
      <c r="R831">
        <v>34</v>
      </c>
      <c r="S831">
        <v>51</v>
      </c>
      <c r="T831">
        <v>13</v>
      </c>
      <c r="U831">
        <v>24</v>
      </c>
      <c r="V831">
        <v>29</v>
      </c>
      <c r="W831">
        <v>5</v>
      </c>
      <c r="X831">
        <v>10</v>
      </c>
      <c r="Y831">
        <v>51</v>
      </c>
      <c r="Z831">
        <v>23</v>
      </c>
      <c r="AA831">
        <v>7</v>
      </c>
      <c r="AB831" s="9">
        <f>Weights!$M$2*500</f>
        <v>3.979253923611815</v>
      </c>
      <c r="AC831" s="12">
        <f>IF(Batters__No_Defense[[#This Row],[Speed]]&lt;60,0.0017612*Batters__No_Defense[[#This Row],[Speed]],0.0017612*50+0.0029968*(Batters__No_Defense[[#This Row],[Speed]]-60))</f>
        <v>5.1074800000000004E-2</v>
      </c>
      <c r="AD831" s="12">
        <f>0.00197*Batters__No_Defense[[#This Row],[Steal Rate]]</f>
        <v>9.8499999999999994E-3</v>
      </c>
      <c r="AE831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831" s="12">
        <f>1-Batters__No_Defense[[#This Row],[SB Rate]]</f>
        <v>0.98026380000000002</v>
      </c>
      <c r="AG831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8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1" s="9">
        <f>Batters__No_Defense[[#This Row],[BB vL Rate]]*(500-Batters__No_Defense[[#This Row],[HP/500]])</f>
        <v>19.306119478785185</v>
      </c>
      <c r="AJ8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831" s="9">
        <f>Batters__No_Defense[[#This Row],[SO vL Rate]]*(500-Batters__No_Defense[[#This Row],[HP/500]]-Batters__No_Defense[[#This Row],[BB vL/500]])</f>
        <v>137.85075815836365</v>
      </c>
      <c r="AL8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31" s="9">
        <f>Batters__No_Defense[[#This Row],[HR vL Rate]]*(500-Batters__No_Defense[[#This Row],[HP/500]]+Batters__No_Defense[[#This Row],[BB vL/500]])</f>
        <v>4.2225368036725355</v>
      </c>
      <c r="AN831" s="9">
        <f>500-Batters__No_Defense[[#This Row],[HP/500]]-Batters__No_Defense[[#This Row],[BB vL/500]]-Batters__No_Defense[[#This Row],[SO vL/500]]-Batters__No_Defense[[#This Row],[HR vL/500]]</f>
        <v>334.64133163556681</v>
      </c>
      <c r="AO831" s="9">
        <f>-0.167545+0.253937*LOG(Batters__No_Defense[[#This Row],[BABIP vL]],10)</f>
        <v>0.17824808149479948</v>
      </c>
      <c r="AP831" s="9">
        <f>Batters__No_Defense[[#This Row],[BIP vL/500]]*Batters__No_Defense[[#This Row],[BABIPvL]]</f>
        <v>59.649175352904734</v>
      </c>
      <c r="AQ831" s="9">
        <f>IF(Batters__No_Defense[[#This Row],[Gap vL]]&lt;=65,0.003376*Batters__No_Defense[[#This Row],[Gap vL]],0.003376*65+0.0026132*(Batters__No_Defense[[#This Row],[Gap vL]]-65))</f>
        <v>0.104656</v>
      </c>
      <c r="AR831" s="9">
        <f>Batters__No_Defense[[#This Row],[HIP vL/500]]*Batters__No_Defense[[#This Row],[XBH vL Rate]]</f>
        <v>6.2426440957335982</v>
      </c>
      <c r="AS831" s="9">
        <f>Batters__No_Defense[[#This Row],[XBH vL/500]]*Batters__No_Defense[[#This Row],[3B Rate]]</f>
        <v>0.31884179866077439</v>
      </c>
      <c r="AT831" s="9">
        <f>Batters__No_Defense[[#This Row],[XBH vL/500]]-Batters__No_Defense[[#This Row],[3B vL/500]]</f>
        <v>5.9238022970728235</v>
      </c>
      <c r="AU831" s="9">
        <f>Batters__No_Defense[[#This Row],[HIP vL/500]]-Batters__No_Defense[[#This Row],[XBH vL/500]]</f>
        <v>53.406531257171139</v>
      </c>
      <c r="AV831" s="9">
        <f>Batters__No_Defense[[#This Row],[1B vL/500]]+Batters__No_Defense[[#This Row],[2B vL/500]]+Batters__No_Defense[[#This Row],[3B vL/500]]+Batters__No_Defense[[#This Row],[HR vL/500]]</f>
        <v>63.871712156577274</v>
      </c>
      <c r="AW831" s="9">
        <f>500-Batters__No_Defense[[#This Row],[HP/500]]-Batters__No_Defense[[#This Row],[BB vL/500]]</f>
        <v>476.714626597603</v>
      </c>
      <c r="AX831" s="9">
        <f>Batters__No_Defense[[#This Row],[BB vL/500]]+Batters__No_Defense[[#This Row],[HP/500]]+Batters__No_Defense[[#This Row],[1B vL/500]]</f>
        <v>76.691904659568138</v>
      </c>
      <c r="AY831" s="9">
        <f>Batters__No_Defense[[#This Row],[SBO vL/500]]*Batters__No_Defense[[#This Row],[SBA Rate]]</f>
        <v>0.75541526089674615</v>
      </c>
      <c r="AZ831" s="9">
        <f>Batters__No_Defense[[#This Row],[SB Rate]]*Batters__No_Defense[[#This Row],[SBA vL/500]]</f>
        <v>1.4909026672110358E-2</v>
      </c>
      <c r="BA831" s="9">
        <f>Batters__No_Defense[[#This Row],[SBA vL/500]]-Batters__No_Defense[[#This Row],[SB vL/500]]</f>
        <v>0.7405062342246358</v>
      </c>
      <c r="BB83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31" s="9">
        <f>Batters__No_Defense[[#This Row],[BB vR Rate]]*(500-Batters__No_Defense[[#This Row],[HP/500]])</f>
        <v>21.159252986126571</v>
      </c>
      <c r="BD8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831" s="9">
        <f>Batters__No_Defense[[#This Row],[SO vR Rate]]*(500-Batters__No_Defense[[#This Row],[HP/500]]-Batters__No_Defense[[#This Row],[BB vR/500]])</f>
        <v>137.3148906923727</v>
      </c>
      <c r="BF8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31" s="9">
        <f>Batters__No_Defense[[#This Row],[HR vR Rate]]*(500-Batters__No_Defense[[#This Row],[HP/500]]+Batters__No_Defense[[#This Row],[BB vR/500]])</f>
        <v>4.3661369880855618</v>
      </c>
      <c r="BH831" s="9">
        <f>500-Batters__No_Defense[[#This Row],[HP/500]]-Batters__No_Defense[[#This Row],[BB vR/500]]-Batters__No_Defense[[#This Row],[SO vR/500]]-Batters__No_Defense[[#This Row],[HR vR/500]]</f>
        <v>333.18046540980339</v>
      </c>
      <c r="BI831" s="9">
        <f>-0.167545+0.253937*LOG(Batters__No_Defense[[#This Row],[BABIP vR]],10)</f>
        <v>0.18294170208652011</v>
      </c>
      <c r="BJ831" s="9">
        <f>Batters__No_Defense[[#This Row],[BIP vR/500]]*Batters__No_Defense[[#This Row],[BABIPvR]]</f>
        <v>60.952601444048369</v>
      </c>
      <c r="BK831" s="9">
        <f>IF(Batters__No_Defense[[#This Row],[Gap vR]]&lt;=65,0.003376*Batters__No_Defense[[#This Row],[Gap vR]],0.003376*65+0.0026132*(Batters__No_Defense[[#This Row],[Gap vR]]-65))</f>
        <v>0.108032</v>
      </c>
      <c r="BL831" s="9">
        <f>Batters__No_Defense[[#This Row],[HIP vR/500]]*Batters__No_Defense[[#This Row],[XBH vR Rate]]</f>
        <v>6.5848314392034339</v>
      </c>
      <c r="BM831" s="9">
        <f>Batters__No_Defense[[#This Row],[XBH vR/500]]*Batters__No_Defense[[#This Row],[3B Rate]]</f>
        <v>0.33631894879102758</v>
      </c>
      <c r="BN831" s="9">
        <f>Batters__No_Defense[[#This Row],[XBH vR/500]]-Batters__No_Defense[[#This Row],[3B vR/500]]</f>
        <v>6.2485124904124065</v>
      </c>
      <c r="BO831" s="9">
        <f>Batters__No_Defense[[#This Row],[HIP vR/500]]-Batters__No_Defense[[#This Row],[XBH vR/500]]</f>
        <v>54.367770004844935</v>
      </c>
      <c r="BP831" s="9">
        <f>Batters__No_Defense[[#This Row],[1B vR/500]]+Batters__No_Defense[[#This Row],[2B vR/500]]+Batters__No_Defense[[#This Row],[3B vR/500]]+Batters__No_Defense[[#This Row],[HR vR/500]]</f>
        <v>65.318738432133927</v>
      </c>
      <c r="BQ831" s="9">
        <f>500-Batters__No_Defense[[#This Row],[HP/500]]-Batters__No_Defense[[#This Row],[BB vR/500]]</f>
        <v>474.86149309026166</v>
      </c>
      <c r="BR831" s="9">
        <f>Batters__No_Defense[[#This Row],[BB vR/500]]+Batters__No_Defense[[#This Row],[HP/500]]+Batters__No_Defense[[#This Row],[1B vR/500]]</f>
        <v>79.506276914583324</v>
      </c>
      <c r="BS831" s="9">
        <f>Batters__No_Defense[[#This Row],[SBO vR/500]]*Batters__No_Defense[[#This Row],[SBA Rate]]</f>
        <v>0.78313682760864567</v>
      </c>
      <c r="BT831" s="9">
        <f>Batters__No_Defense[[#This Row],[SB Rate]]*Batters__No_Defense[[#This Row],[SBA vR/500]]</f>
        <v>1.545614505704975E-2</v>
      </c>
      <c r="BU831" s="9">
        <f>Batters__No_Defense[[#This Row],[SBA vL/500]]-Batters__No_Defense[[#This Row],[SB vR/500]]</f>
        <v>0.73995911583969642</v>
      </c>
      <c r="BV831" s="12">
        <f>Weights!$C$2*Batters__No_Defense[[#This Row],[BB vR Rate]]+Weights!$C$3*Batters__No_Defense[[#This Row],[BB vL Rate]]</f>
        <v>4.1518436007924667E-2</v>
      </c>
      <c r="BW831" s="9">
        <f>Batters__No_Defense[[#This Row],[BB rate]]*(500-Batters__No_Defense[[#This Row],[HP/500]])</f>
        <v>20.594005604575575</v>
      </c>
      <c r="BX831" s="12">
        <f>Weights!$C$2*Batters__No_Defense[[#This Row],[SO vR Rate]]+Weights!$C$3*Batters__No_Defense[[#This Row],[SO vL Rate]]</f>
        <v>0.28916829999999999</v>
      </c>
      <c r="BY831" s="9">
        <f>Batters__No_Defense[[#This Row],[SO rate]]*(500-Batters__No_Defense[[#This Row],[BB/500]]-Batters__No_Defense[[#This Row],[HP/500]])</f>
        <v>137.47834231677527</v>
      </c>
      <c r="BZ831" s="12">
        <f>Weights!$C$2*Batters__No_Defense[[#This Row],[HR vR Rate]]+Weights!$C$3*Batters__No_Defense[[#This Row],[HR vL Rate]]</f>
        <v>8.366462917764373E-3</v>
      </c>
      <c r="CA831" s="9">
        <f>Batters__No_Defense[[#This Row],[HR rate]]*(500-Batters__No_Defense[[#This Row],[BB/500]]-Batters__No_Defense[[#This Row],[HP/500]])</f>
        <v>3.9776401942710069</v>
      </c>
      <c r="CB831" s="9">
        <f>(500-Batters__No_Defense[[#This Row],[BB/500]]-Batters__No_Defense[[#This Row],[HP/500]]-Batters__No_Defense[[#This Row],[SO/500]]-Batters__No_Defense[[#This Row],[HR/500]])</f>
        <v>333.97075796076632</v>
      </c>
      <c r="CC831" s="9">
        <f>Weights!$C$2*Batters__No_Defense[[#This Row],[BABIPvR]]+Weights!$C$3*Batters__No_Defense[[#This Row],[BABIPvL]]</f>
        <v>0.18151004228491729</v>
      </c>
      <c r="CD831" s="9">
        <f>Batters__No_Defense[[#This Row],[BABIP ovr]]*Batters__No_Defense[[#This Row],[BIP/500]]</f>
        <v>60.619046399384573</v>
      </c>
      <c r="CE831" s="9">
        <f>Weights!$C$2*Batters__No_Defense[[#This Row],[XBH vR Rate]]+Weights!$C$3*Batters__No_Defense[[#This Row],[XBH vL Rate]]</f>
        <v>0.10700224410137946</v>
      </c>
      <c r="CF831" s="9">
        <f>Batters__No_Defense[[#This Row],[XBH Rate]]*Batters__No_Defense[[#This Row],[HIP/500]]</f>
        <v>6.4863740000197954</v>
      </c>
      <c r="CG831" s="9">
        <f>Batters__No_Defense[[#This Row],[XBH/500]]*Batters__No_Defense[[#This Row],[3B Rate]]</f>
        <v>0.33129025477621105</v>
      </c>
      <c r="CH831" s="9">
        <f>Batters__No_Defense[[#This Row],[XBH/500]]-Batters__No_Defense[[#This Row],[3B/500]]</f>
        <v>6.1550837452435845</v>
      </c>
      <c r="CI831" s="9">
        <f>Batters__No_Defense[[#This Row],[HIP/500]]-Batters__No_Defense[[#This Row],[XBH/500]]</f>
        <v>54.132672399364779</v>
      </c>
      <c r="CJ831" s="9">
        <f>Batters__No_Defense[[#This Row],[HIP/500]]+Batters__No_Defense[[#This Row],[HR/500]]</f>
        <v>64.596686593655576</v>
      </c>
      <c r="CK831" s="9">
        <f>500-Batters__No_Defense[[#This Row],[BB/500]]-Batters__No_Defense[[#This Row],[HP/500]]</f>
        <v>475.42674047181265</v>
      </c>
      <c r="CL831" s="9">
        <f>Batters__No_Defense[[#This Row],[BB/500]]+Batters__No_Defense[[#This Row],[HP/500]]+Batters__No_Defense[[#This Row],[1B/500]]</f>
        <v>78.705931927552172</v>
      </c>
      <c r="CM831" s="9">
        <f>Batters__No_Defense[[#This Row],[SBO/500]]*Batters__No_Defense[[#This Row],[SBA Rate]]</f>
        <v>0.77525342948638887</v>
      </c>
      <c r="CN831" s="9">
        <f>Batters__No_Defense[[#This Row],[SBA/500]]*Batters__No_Defense[[#This Row],[SB Rate]]</f>
        <v>1.5300556735029265E-2</v>
      </c>
      <c r="CO831" s="9">
        <f>Batters__No_Defense[[#This Row],[SBA/500]]-Batters__No_Defense[[#This Row],[SB/500]]</f>
        <v>0.75995287275135959</v>
      </c>
      <c r="CP831" s="9">
        <f>(Batters__No_Defense[[#This Row],[HP/500]]/2+Batters__No_Defense[[#This Row],[BB vL/500]]+Batters__No_Defense[[#This Row],[H vL/500]])/500</f>
        <v>0.17033491719433672</v>
      </c>
      <c r="CQ831" s="9">
        <f>(Batters__No_Defense[[#This Row],[HP/500]]/2+Batters__No_Defense[[#This Row],[BB vR/500]]+Batters__No_Defense[[#This Row],[H vR/500]])/500</f>
        <v>0.17693523676013279</v>
      </c>
      <c r="CR831" s="9">
        <f>(Batters__No_Defense[[#This Row],[HP/500]]+Batters__No_Defense[[#This Row],[BB/500]]+Batters__No_Defense[[#This Row],[H/500]])/500</f>
        <v>0.17833989224368593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0824825387979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845080834554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9328514250696</v>
      </c>
      <c r="CV831" s="9">
        <f>((Batters__No_Defense[[#This Row],[wOBA vL]]-Weights!$J$11)/Weights!$J$10)*500</f>
        <v>-78.409712722678975</v>
      </c>
      <c r="CW831" s="9">
        <f>((Batters__No_Defense[[#This Row],[wOBA vR]]-Weights!$J$11)/Weights!$J$10)*500</f>
        <v>-75.899996815491434</v>
      </c>
      <c r="CX831" s="9">
        <f>((Batters__No_Defense[[#This Row],[wOBA]]-Weights!$J$11)/Weights!$J$10)*500</f>
        <v>-74.621537548655198</v>
      </c>
      <c r="CY831">
        <f>MAX(0,(Batters__No_Defense[[#This Row],[SB vL/500]]*Weights!$J$8+Batters__No_Defense[[#This Row],[CS vL/500]]*Weights!$J$9))</f>
        <v>0</v>
      </c>
      <c r="CZ831">
        <f>MAX(0,(Batters__No_Defense[[#This Row],[SB vR/500]]*Weights!$J$8+Batters__No_Defense[[#This Row],[CS vR/500]]*Weights!$J$9))</f>
        <v>0</v>
      </c>
      <c r="DA831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Batters__No_Defense[[#This Row],[UBR/500]]*Weights!$C$3)/Weights!$J$15</f>
        <v>-7.2994657987362848</v>
      </c>
      <c r="DC831" s="9">
        <f>(Batters__No_Defense[[#This Row],[wRAA vR/500]]+Batters__No_Defense[[#This Row],[wSB vR/500]]+Batters__No_Defense[[#This Row],[UBR/500]]*Weights!$C$2)/Weights!$J$15</f>
        <v>-7.0657346942438677</v>
      </c>
      <c r="DD831" s="9">
        <f>(Batters__No_Defense[[#This Row],[wRAA/500]]+Batters__No_Defense[[#This Row],[wSB/500]]+Batters__No_Defense[[#This Row],[UBR/500]])/Weights!$J$15</f>
        <v>-6.9466466908505282</v>
      </c>
      <c r="DE831">
        <f>_xlfn.RANK.EQ(Batters__No_Defense[[#This Row],[oWAA vL/500]],Batters__No_Defense[oWAA vL/500],0)</f>
        <v>856</v>
      </c>
      <c r="DF831">
        <f>_xlfn.RANK.EQ(Batters__No_Defense[[#This Row],[oWAA vR/500]],Batters__No_Defense[oWAA vR/500],0)</f>
        <v>802</v>
      </c>
      <c r="DG831">
        <f>_xlfn.RANK.EQ(Batters__No_Defense[[#This Row],[oWAA/500]],Batters__No_Defense[oWAA/500],0)</f>
        <v>830</v>
      </c>
    </row>
    <row r="832" spans="1:111" x14ac:dyDescent="0.25">
      <c r="A832" t="s">
        <v>1979</v>
      </c>
      <c r="B832">
        <v>62365</v>
      </c>
      <c r="C832">
        <v>54</v>
      </c>
      <c r="D832" t="s">
        <v>2</v>
      </c>
      <c r="E832">
        <v>35</v>
      </c>
      <c r="F832">
        <v>38</v>
      </c>
      <c r="G832">
        <v>48</v>
      </c>
      <c r="H832">
        <v>17</v>
      </c>
      <c r="I832">
        <v>23</v>
      </c>
      <c r="J832">
        <v>20</v>
      </c>
      <c r="K832">
        <v>35</v>
      </c>
      <c r="L832">
        <v>38</v>
      </c>
      <c r="M832">
        <v>48</v>
      </c>
      <c r="N832">
        <v>17</v>
      </c>
      <c r="O832">
        <v>23</v>
      </c>
      <c r="P832">
        <v>20</v>
      </c>
      <c r="Q832">
        <v>35</v>
      </c>
      <c r="R832">
        <v>38</v>
      </c>
      <c r="S832">
        <v>48</v>
      </c>
      <c r="T832">
        <v>17</v>
      </c>
      <c r="U832">
        <v>23</v>
      </c>
      <c r="V832">
        <v>15</v>
      </c>
      <c r="W832">
        <v>3</v>
      </c>
      <c r="X832">
        <v>6</v>
      </c>
      <c r="Y832">
        <v>26</v>
      </c>
      <c r="Z832">
        <v>22</v>
      </c>
      <c r="AA832">
        <v>6</v>
      </c>
      <c r="AB832" s="9">
        <f>Weights!$M$2*500</f>
        <v>3.979253923611815</v>
      </c>
      <c r="AC832" s="12">
        <f>IF(Batters__No_Defense[[#This Row],[Speed]]&lt;60,0.0017612*Batters__No_Defense[[#This Row],[Speed]],0.0017612*50+0.0029968*(Batters__No_Defense[[#This Row],[Speed]]-60))</f>
        <v>2.6418000000000001E-2</v>
      </c>
      <c r="AD832" s="12">
        <f>0.00197*Batters__No_Defense[[#This Row],[Steal Rate]]</f>
        <v>5.9100000000000003E-3</v>
      </c>
      <c r="AE83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2" s="12">
        <f>1-Batters__No_Defense[[#This Row],[SB Rate]]</f>
        <v>1.0097689999999999</v>
      </c>
      <c r="AG83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83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2" s="9">
        <f>Batters__No_Defense[[#This Row],[BB vL Rate]]*(500-Batters__No_Defense[[#This Row],[HP/500]])</f>
        <v>18.379552725114493</v>
      </c>
      <c r="AJ8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2" s="9">
        <f>Batters__No_Defense[[#This Row],[SO vL Rate]]*(500-Batters__No_Defense[[#This Row],[HP/500]]-Batters__No_Defense[[#This Row],[BB vL/500]])</f>
        <v>130.97489914712011</v>
      </c>
      <c r="AL8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2" s="9">
        <f>Batters__No_Defense[[#This Row],[HR vL Rate]]*(500-Batters__No_Defense[[#This Row],[HP/500]]+Batters__No_Defense[[#This Row],[BB vL/500]])</f>
        <v>4.8535725793116988</v>
      </c>
      <c r="AN832" s="9">
        <f>500-Batters__No_Defense[[#This Row],[HP/500]]-Batters__No_Defense[[#This Row],[BB vL/500]]-Batters__No_Defense[[#This Row],[SO vL/500]]-Batters__No_Defense[[#This Row],[HR vL/500]]</f>
        <v>341.81272162484191</v>
      </c>
      <c r="AO832" s="9">
        <f>-0.167545+0.253937*LOG(Batters__No_Defense[[#This Row],[BABIP vL]],10)</f>
        <v>0.17824808149479948</v>
      </c>
      <c r="AP832" s="9">
        <f>Batters__No_Defense[[#This Row],[BIP vL/500]]*Batters__No_Defense[[#This Row],[BABIPvL]]</f>
        <v>60.927461860144028</v>
      </c>
      <c r="AQ832" s="9">
        <f>IF(Batters__No_Defense[[#This Row],[Gap vL]]&lt;=65,0.003376*Batters__No_Defense[[#This Row],[Gap vL]],0.003376*65+0.0026132*(Batters__No_Defense[[#This Row],[Gap vL]]-65))</f>
        <v>0.11816</v>
      </c>
      <c r="AR832" s="9">
        <f>Batters__No_Defense[[#This Row],[HIP vL/500]]*Batters__No_Defense[[#This Row],[XBH vL Rate]]</f>
        <v>7.1991888933946182</v>
      </c>
      <c r="AS832" s="9">
        <f>Batters__No_Defense[[#This Row],[XBH vL/500]]*Batters__No_Defense[[#This Row],[3B Rate]]</f>
        <v>0.19018817218569903</v>
      </c>
      <c r="AT832" s="9">
        <f>Batters__No_Defense[[#This Row],[XBH vL/500]]-Batters__No_Defense[[#This Row],[3B vL/500]]</f>
        <v>7.0090007212089196</v>
      </c>
      <c r="AU832" s="9">
        <f>Batters__No_Defense[[#This Row],[HIP vL/500]]-Batters__No_Defense[[#This Row],[XBH vL/500]]</f>
        <v>53.728272966749408</v>
      </c>
      <c r="AV832" s="9">
        <f>Batters__No_Defense[[#This Row],[1B vL/500]]+Batters__No_Defense[[#This Row],[2B vL/500]]+Batters__No_Defense[[#This Row],[3B vL/500]]+Batters__No_Defense[[#This Row],[HR vL/500]]</f>
        <v>65.781034439455723</v>
      </c>
      <c r="AW832" s="9">
        <f>500-Batters__No_Defense[[#This Row],[HP/500]]-Batters__No_Defense[[#This Row],[BB vL/500]]</f>
        <v>477.64119335127373</v>
      </c>
      <c r="AX832" s="9">
        <f>Batters__No_Defense[[#This Row],[BB vL/500]]+Batters__No_Defense[[#This Row],[HP/500]]+Batters__No_Defense[[#This Row],[1B vL/500]]</f>
        <v>76.087079615475716</v>
      </c>
      <c r="AY832" s="9">
        <f>Batters__No_Defense[[#This Row],[SBO vL/500]]*Batters__No_Defense[[#This Row],[SBA Rate]]</f>
        <v>0.44967464052746148</v>
      </c>
      <c r="AZ832" s="9">
        <f>Batters__No_Defense[[#This Row],[SB Rate]]*Batters__No_Defense[[#This Row],[SBA vL/500]]</f>
        <v>-4.392871563312771E-3</v>
      </c>
      <c r="BA832" s="9">
        <f>Batters__No_Defense[[#This Row],[SBA vL/500]]-Batters__No_Defense[[#This Row],[SB vL/500]]</f>
        <v>0.45406751209077423</v>
      </c>
      <c r="BB83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2" s="9">
        <f>Batters__No_Defense[[#This Row],[BB vR Rate]]*(500-Batters__No_Defense[[#This Row],[HP/500]])</f>
        <v>18.379552725114493</v>
      </c>
      <c r="BD8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2" s="9">
        <f>Batters__No_Defense[[#This Row],[SO vR Rate]]*(500-Batters__No_Defense[[#This Row],[HP/500]]-Batters__No_Defense[[#This Row],[BB vR/500]])</f>
        <v>130.97489914712011</v>
      </c>
      <c r="BF8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2" s="9">
        <f>Batters__No_Defense[[#This Row],[HR vR Rate]]*(500-Batters__No_Defense[[#This Row],[HP/500]]+Batters__No_Defense[[#This Row],[BB vR/500]])</f>
        <v>4.8535725793116988</v>
      </c>
      <c r="BH832" s="9">
        <f>500-Batters__No_Defense[[#This Row],[HP/500]]-Batters__No_Defense[[#This Row],[BB vR/500]]-Batters__No_Defense[[#This Row],[SO vR/500]]-Batters__No_Defense[[#This Row],[HR vR/500]]</f>
        <v>341.81272162484191</v>
      </c>
      <c r="BI832" s="9">
        <f>-0.167545+0.253937*LOG(Batters__No_Defense[[#This Row],[BABIP vR]],10)</f>
        <v>0.17824808149479948</v>
      </c>
      <c r="BJ832" s="9">
        <f>Batters__No_Defense[[#This Row],[BIP vR/500]]*Batters__No_Defense[[#This Row],[BABIPvR]]</f>
        <v>60.927461860144028</v>
      </c>
      <c r="BK832" s="9">
        <f>IF(Batters__No_Defense[[#This Row],[Gap vR]]&lt;=65,0.003376*Batters__No_Defense[[#This Row],[Gap vR]],0.003376*65+0.0026132*(Batters__No_Defense[[#This Row],[Gap vR]]-65))</f>
        <v>0.11816</v>
      </c>
      <c r="BL832" s="9">
        <f>Batters__No_Defense[[#This Row],[HIP vR/500]]*Batters__No_Defense[[#This Row],[XBH vR Rate]]</f>
        <v>7.1991888933946182</v>
      </c>
      <c r="BM832" s="9">
        <f>Batters__No_Defense[[#This Row],[XBH vR/500]]*Batters__No_Defense[[#This Row],[3B Rate]]</f>
        <v>0.19018817218569903</v>
      </c>
      <c r="BN832" s="9">
        <f>Batters__No_Defense[[#This Row],[XBH vR/500]]-Batters__No_Defense[[#This Row],[3B vR/500]]</f>
        <v>7.0090007212089196</v>
      </c>
      <c r="BO832" s="9">
        <f>Batters__No_Defense[[#This Row],[HIP vR/500]]-Batters__No_Defense[[#This Row],[XBH vR/500]]</f>
        <v>53.728272966749408</v>
      </c>
      <c r="BP832" s="9">
        <f>Batters__No_Defense[[#This Row],[1B vR/500]]+Batters__No_Defense[[#This Row],[2B vR/500]]+Batters__No_Defense[[#This Row],[3B vR/500]]+Batters__No_Defense[[#This Row],[HR vR/500]]</f>
        <v>65.781034439455723</v>
      </c>
      <c r="BQ832" s="9">
        <f>500-Batters__No_Defense[[#This Row],[HP/500]]-Batters__No_Defense[[#This Row],[BB vR/500]]</f>
        <v>477.64119335127373</v>
      </c>
      <c r="BR832" s="9">
        <f>Batters__No_Defense[[#This Row],[BB vR/500]]+Batters__No_Defense[[#This Row],[HP/500]]+Batters__No_Defense[[#This Row],[1B vR/500]]</f>
        <v>76.087079615475716</v>
      </c>
      <c r="BS832" s="9">
        <f>Batters__No_Defense[[#This Row],[SBO vR/500]]*Batters__No_Defense[[#This Row],[SBA Rate]]</f>
        <v>0.44967464052746148</v>
      </c>
      <c r="BT832" s="9">
        <f>Batters__No_Defense[[#This Row],[SB Rate]]*Batters__No_Defense[[#This Row],[SBA vR/500]]</f>
        <v>-4.392871563312771E-3</v>
      </c>
      <c r="BU832" s="9">
        <f>Batters__No_Defense[[#This Row],[SBA vL/500]]-Batters__No_Defense[[#This Row],[SB vR/500]]</f>
        <v>0.45406751209077423</v>
      </c>
      <c r="BV832" s="12">
        <f>Weights!$C$2*Batters__No_Defense[[#This Row],[BB vR Rate]]+Weights!$C$3*Batters__No_Defense[[#This Row],[BB vL Rate]]</f>
        <v>3.7054000000000011E-2</v>
      </c>
      <c r="BW832" s="9">
        <f>Batters__No_Defense[[#This Row],[BB rate]]*(500-Batters__No_Defense[[#This Row],[HP/500]])</f>
        <v>18.379552725114493</v>
      </c>
      <c r="BX832" s="12">
        <f>Weights!$C$2*Batters__No_Defense[[#This Row],[SO vR Rate]]+Weights!$C$3*Batters__No_Defense[[#This Row],[SO vL Rate]]</f>
        <v>0.27421189999999995</v>
      </c>
      <c r="BY832" s="9">
        <f>Batters__No_Defense[[#This Row],[SO rate]]*(500-Batters__No_Defense[[#This Row],[BB/500]]-Batters__No_Defense[[#This Row],[HP/500]])</f>
        <v>130.97489914712011</v>
      </c>
      <c r="BZ832" s="12">
        <f>Weights!$C$2*Batters__No_Defense[[#This Row],[HR vR Rate]]+Weights!$C$3*Batters__No_Defense[[#This Row],[HR vL Rate]]</f>
        <v>9.4354E-3</v>
      </c>
      <c r="CA832" s="9">
        <f>Batters__No_Defense[[#This Row],[HR rate]]*(500-Batters__No_Defense[[#This Row],[BB/500]]-Batters__No_Defense[[#This Row],[HP/500]])</f>
        <v>4.5067357157466086</v>
      </c>
      <c r="CB832" s="9">
        <f>(500-Batters__No_Defense[[#This Row],[BB/500]]-Batters__No_Defense[[#This Row],[HP/500]]-Batters__No_Defense[[#This Row],[SO/500]]-Batters__No_Defense[[#This Row],[HR/500]])</f>
        <v>342.15955848840696</v>
      </c>
      <c r="CC832" s="9">
        <f>Weights!$C$2*Batters__No_Defense[[#This Row],[BABIPvR]]+Weights!$C$3*Batters__No_Defense[[#This Row],[BABIPvL]]</f>
        <v>0.17824808149479948</v>
      </c>
      <c r="CD832" s="9">
        <f>Batters__No_Defense[[#This Row],[BABIP ovr]]*Batters__No_Defense[[#This Row],[BIP/500]]</f>
        <v>60.989284865666171</v>
      </c>
      <c r="CE832" s="9">
        <f>Weights!$C$2*Batters__No_Defense[[#This Row],[XBH vR Rate]]+Weights!$C$3*Batters__No_Defense[[#This Row],[XBH vL Rate]]</f>
        <v>0.11816</v>
      </c>
      <c r="CF832" s="9">
        <f>Batters__No_Defense[[#This Row],[XBH Rate]]*Batters__No_Defense[[#This Row],[HIP/500]]</f>
        <v>7.2064938997271151</v>
      </c>
      <c r="CG832" s="9">
        <f>Batters__No_Defense[[#This Row],[XBH/500]]*Batters__No_Defense[[#This Row],[3B Rate]]</f>
        <v>0.19038115584299092</v>
      </c>
      <c r="CH832" s="9">
        <f>Batters__No_Defense[[#This Row],[XBH/500]]-Batters__No_Defense[[#This Row],[3B/500]]</f>
        <v>7.0161127438841238</v>
      </c>
      <c r="CI832" s="9">
        <f>Batters__No_Defense[[#This Row],[HIP/500]]-Batters__No_Defense[[#This Row],[XBH/500]]</f>
        <v>53.782790965939057</v>
      </c>
      <c r="CJ832" s="9">
        <f>Batters__No_Defense[[#This Row],[HIP/500]]+Batters__No_Defense[[#This Row],[HR/500]]</f>
        <v>65.496020581412779</v>
      </c>
      <c r="CK832" s="9">
        <f>500-Batters__No_Defense[[#This Row],[BB/500]]-Batters__No_Defense[[#This Row],[HP/500]]</f>
        <v>477.64119335127373</v>
      </c>
      <c r="CL832" s="9">
        <f>Batters__No_Defense[[#This Row],[BB/500]]+Batters__No_Defense[[#This Row],[HP/500]]+Batters__No_Defense[[#This Row],[1B/500]]</f>
        <v>76.141597614665358</v>
      </c>
      <c r="CM832" s="9">
        <f>Batters__No_Defense[[#This Row],[SBO/500]]*Batters__No_Defense[[#This Row],[SBA Rate]]</f>
        <v>0.44999684190267231</v>
      </c>
      <c r="CN832" s="9">
        <f>Batters__No_Defense[[#This Row],[SBA/500]]*Batters__No_Defense[[#This Row],[SB Rate]]</f>
        <v>-4.3960191485472059E-3</v>
      </c>
      <c r="CO832" s="9">
        <f>Batters__No_Defense[[#This Row],[SBA/500]]-Batters__No_Defense[[#This Row],[SB/500]]</f>
        <v>0.45439286105121951</v>
      </c>
      <c r="CP832" s="9">
        <f>(Batters__No_Defense[[#This Row],[HP/500]]/2+Batters__No_Defense[[#This Row],[BB vL/500]]+Batters__No_Defense[[#This Row],[H vL/500]])/500</f>
        <v>0.17230042825275224</v>
      </c>
      <c r="CQ832" s="9">
        <f>(Batters__No_Defense[[#This Row],[HP/500]]/2+Batters__No_Defense[[#This Row],[BB vR/500]]+Batters__No_Defense[[#This Row],[H vR/500]])/500</f>
        <v>0.17230042825275224</v>
      </c>
      <c r="CR832" s="9">
        <f>(Batters__No_Defense[[#This Row],[HP/500]]+Batters__No_Defense[[#This Row],[BB/500]]+Batters__No_Defense[[#This Row],[H/500]])/500</f>
        <v>0.17570965446027817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092888476834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0092888476834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3801529693144</v>
      </c>
      <c r="CV832" s="9">
        <f>((Batters__No_Defense[[#This Row],[wOBA vL]]-Weights!$J$11)/Weights!$J$10)*500</f>
        <v>-76.684433382380533</v>
      </c>
      <c r="CW832" s="9">
        <f>((Batters__No_Defense[[#This Row],[wOBA vR]]-Weights!$J$11)/Weights!$J$10)*500</f>
        <v>-76.684433382380533</v>
      </c>
      <c r="CX832" s="9">
        <f>((Batters__No_Defense[[#This Row],[wOBA]]-Weights!$J$11)/Weights!$J$10)*500</f>
        <v>-74.645370329272453</v>
      </c>
      <c r="CY832">
        <f>MAX(0,(Batters__No_Defense[[#This Row],[SB vL/500]]*Weights!$J$8+Batters__No_Defense[[#This Row],[CS vL/500]]*Weights!$J$9))</f>
        <v>0</v>
      </c>
      <c r="CZ832">
        <f>MAX(0,(Batters__No_Defense[[#This Row],[SB vR/500]]*Weights!$J$8+Batters__No_Defense[[#This Row],[CS vR/500]]*Weights!$J$9))</f>
        <v>0</v>
      </c>
      <c r="DA832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Batters__No_Defense[[#This Row],[UBR/500]]*Weights!$C$3)/Weights!$J$15</f>
        <v>-7.1389569328511167</v>
      </c>
      <c r="DC832" s="9">
        <f>(Batters__No_Defense[[#This Row],[wRAA vR/500]]+Batters__No_Defense[[#This Row],[wSB vR/500]]+Batters__No_Defense[[#This Row],[UBR/500]]*Weights!$C$2)/Weights!$J$15</f>
        <v>-7.1390023839354688</v>
      </c>
      <c r="DD832" s="9">
        <f>(Batters__No_Defense[[#This Row],[wRAA/500]]+Batters__No_Defense[[#This Row],[wSB/500]]+Batters__No_Defense[[#This Row],[UBR/500]])/Weights!$J$15</f>
        <v>-6.9492117847780399</v>
      </c>
      <c r="DE832">
        <f>_xlfn.RANK.EQ(Batters__No_Defense[[#This Row],[oWAA vL/500]],Batters__No_Defense[oWAA vL/500],0)</f>
        <v>807</v>
      </c>
      <c r="DF832">
        <f>_xlfn.RANK.EQ(Batters__No_Defense[[#This Row],[oWAA vR/500]],Batters__No_Defense[oWAA vR/500],0)</f>
        <v>826</v>
      </c>
      <c r="DG832">
        <f>_xlfn.RANK.EQ(Batters__No_Defense[[#This Row],[oWAA/500]],Batters__No_Defense[oWAA/500],0)</f>
        <v>831</v>
      </c>
    </row>
    <row r="833" spans="1:111" x14ac:dyDescent="0.25">
      <c r="A833" t="s">
        <v>330</v>
      </c>
      <c r="B833">
        <v>62464</v>
      </c>
      <c r="C833">
        <v>54</v>
      </c>
      <c r="D833" t="s">
        <v>2</v>
      </c>
      <c r="E833">
        <v>35</v>
      </c>
      <c r="F833">
        <v>38</v>
      </c>
      <c r="G833">
        <v>48</v>
      </c>
      <c r="H833">
        <v>17</v>
      </c>
      <c r="I833">
        <v>23</v>
      </c>
      <c r="J833">
        <v>20</v>
      </c>
      <c r="K833">
        <v>35</v>
      </c>
      <c r="L833">
        <v>38</v>
      </c>
      <c r="M833">
        <v>48</v>
      </c>
      <c r="N833">
        <v>17</v>
      </c>
      <c r="O833">
        <v>23</v>
      </c>
      <c r="P833">
        <v>20</v>
      </c>
      <c r="Q833">
        <v>35</v>
      </c>
      <c r="R833">
        <v>38</v>
      </c>
      <c r="S833">
        <v>48</v>
      </c>
      <c r="T833">
        <v>17</v>
      </c>
      <c r="U833">
        <v>23</v>
      </c>
      <c r="V833">
        <v>5</v>
      </c>
      <c r="W833">
        <v>3</v>
      </c>
      <c r="X833">
        <v>6</v>
      </c>
      <c r="Y833">
        <v>5</v>
      </c>
      <c r="Z833">
        <v>27</v>
      </c>
      <c r="AA833">
        <v>6</v>
      </c>
      <c r="AB833" s="9">
        <f>Weights!$M$2*500</f>
        <v>3.979253923611815</v>
      </c>
      <c r="AC833" s="12">
        <f>IF(Batters__No_Defense[[#This Row],[Speed]]&lt;60,0.0017612*Batters__No_Defense[[#This Row],[Speed]],0.0017612*50+0.0029968*(Batters__No_Defense[[#This Row],[Speed]]-60))</f>
        <v>8.8060000000000013E-3</v>
      </c>
      <c r="AD833" s="12">
        <f>0.00197*Batters__No_Defense[[#This Row],[Steal Rate]]</f>
        <v>5.9100000000000003E-3</v>
      </c>
      <c r="AE83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3" s="12">
        <f>1-Batters__No_Defense[[#This Row],[SB Rate]]</f>
        <v>1.0097689999999999</v>
      </c>
      <c r="AG8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3" s="9">
        <f>Batters__No_Defense[[#This Row],[BB vL Rate]]*(500-Batters__No_Defense[[#This Row],[HP/500]])</f>
        <v>18.379552725114493</v>
      </c>
      <c r="AJ8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3" s="9">
        <f>Batters__No_Defense[[#This Row],[SO vL Rate]]*(500-Batters__No_Defense[[#This Row],[HP/500]]-Batters__No_Defense[[#This Row],[BB vL/500]])</f>
        <v>130.97489914712011</v>
      </c>
      <c r="AL8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3" s="9">
        <f>Batters__No_Defense[[#This Row],[HR vL Rate]]*(500-Batters__No_Defense[[#This Row],[HP/500]]+Batters__No_Defense[[#This Row],[BB vL/500]])</f>
        <v>4.8535725793116988</v>
      </c>
      <c r="AN833" s="9">
        <f>500-Batters__No_Defense[[#This Row],[HP/500]]-Batters__No_Defense[[#This Row],[BB vL/500]]-Batters__No_Defense[[#This Row],[SO vL/500]]-Batters__No_Defense[[#This Row],[HR vL/500]]</f>
        <v>341.81272162484191</v>
      </c>
      <c r="AO833" s="9">
        <f>-0.167545+0.253937*LOG(Batters__No_Defense[[#This Row],[BABIP vL]],10)</f>
        <v>0.17824808149479948</v>
      </c>
      <c r="AP833" s="9">
        <f>Batters__No_Defense[[#This Row],[BIP vL/500]]*Batters__No_Defense[[#This Row],[BABIPvL]]</f>
        <v>60.927461860144028</v>
      </c>
      <c r="AQ833" s="9">
        <f>IF(Batters__No_Defense[[#This Row],[Gap vL]]&lt;=65,0.003376*Batters__No_Defense[[#This Row],[Gap vL]],0.003376*65+0.0026132*(Batters__No_Defense[[#This Row],[Gap vL]]-65))</f>
        <v>0.11816</v>
      </c>
      <c r="AR833" s="9">
        <f>Batters__No_Defense[[#This Row],[HIP vL/500]]*Batters__No_Defense[[#This Row],[XBH vL Rate]]</f>
        <v>7.1991888933946182</v>
      </c>
      <c r="AS833" s="9">
        <f>Batters__No_Defense[[#This Row],[XBH vL/500]]*Batters__No_Defense[[#This Row],[3B Rate]]</f>
        <v>6.3396057395233019E-2</v>
      </c>
      <c r="AT833" s="9">
        <f>Batters__No_Defense[[#This Row],[XBH vL/500]]-Batters__No_Defense[[#This Row],[3B vL/500]]</f>
        <v>7.1357928359993856</v>
      </c>
      <c r="AU833" s="9">
        <f>Batters__No_Defense[[#This Row],[HIP vL/500]]-Batters__No_Defense[[#This Row],[XBH vL/500]]</f>
        <v>53.728272966749408</v>
      </c>
      <c r="AV833" s="9">
        <f>Batters__No_Defense[[#This Row],[1B vL/500]]+Batters__No_Defense[[#This Row],[2B vL/500]]+Batters__No_Defense[[#This Row],[3B vL/500]]+Batters__No_Defense[[#This Row],[HR vL/500]]</f>
        <v>65.781034439455723</v>
      </c>
      <c r="AW833" s="9">
        <f>500-Batters__No_Defense[[#This Row],[HP/500]]-Batters__No_Defense[[#This Row],[BB vL/500]]</f>
        <v>477.64119335127373</v>
      </c>
      <c r="AX833" s="9">
        <f>Batters__No_Defense[[#This Row],[BB vL/500]]+Batters__No_Defense[[#This Row],[HP/500]]+Batters__No_Defense[[#This Row],[1B vL/500]]</f>
        <v>76.087079615475716</v>
      </c>
      <c r="AY833" s="9">
        <f>Batters__No_Defense[[#This Row],[SBO vL/500]]*Batters__No_Defense[[#This Row],[SBA Rate]]</f>
        <v>0.44967464052746148</v>
      </c>
      <c r="AZ833" s="9">
        <f>Batters__No_Defense[[#This Row],[SB Rate]]*Batters__No_Defense[[#This Row],[SBA vL/500]]</f>
        <v>-4.392871563312771E-3</v>
      </c>
      <c r="BA833" s="9">
        <f>Batters__No_Defense[[#This Row],[SBA vL/500]]-Batters__No_Defense[[#This Row],[SB vL/500]]</f>
        <v>0.45406751209077423</v>
      </c>
      <c r="BB83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3" s="9">
        <f>Batters__No_Defense[[#This Row],[BB vR Rate]]*(500-Batters__No_Defense[[#This Row],[HP/500]])</f>
        <v>18.379552725114493</v>
      </c>
      <c r="BD8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3" s="9">
        <f>Batters__No_Defense[[#This Row],[SO vR Rate]]*(500-Batters__No_Defense[[#This Row],[HP/500]]-Batters__No_Defense[[#This Row],[BB vR/500]])</f>
        <v>130.97489914712011</v>
      </c>
      <c r="BF8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3" s="9">
        <f>Batters__No_Defense[[#This Row],[HR vR Rate]]*(500-Batters__No_Defense[[#This Row],[HP/500]]+Batters__No_Defense[[#This Row],[BB vR/500]])</f>
        <v>4.8535725793116988</v>
      </c>
      <c r="BH833" s="9">
        <f>500-Batters__No_Defense[[#This Row],[HP/500]]-Batters__No_Defense[[#This Row],[BB vR/500]]-Batters__No_Defense[[#This Row],[SO vR/500]]-Batters__No_Defense[[#This Row],[HR vR/500]]</f>
        <v>341.81272162484191</v>
      </c>
      <c r="BI833" s="9">
        <f>-0.167545+0.253937*LOG(Batters__No_Defense[[#This Row],[BABIP vR]],10)</f>
        <v>0.17824808149479948</v>
      </c>
      <c r="BJ833" s="9">
        <f>Batters__No_Defense[[#This Row],[BIP vR/500]]*Batters__No_Defense[[#This Row],[BABIPvR]]</f>
        <v>60.927461860144028</v>
      </c>
      <c r="BK833" s="9">
        <f>IF(Batters__No_Defense[[#This Row],[Gap vR]]&lt;=65,0.003376*Batters__No_Defense[[#This Row],[Gap vR]],0.003376*65+0.0026132*(Batters__No_Defense[[#This Row],[Gap vR]]-65))</f>
        <v>0.11816</v>
      </c>
      <c r="BL833" s="9">
        <f>Batters__No_Defense[[#This Row],[HIP vR/500]]*Batters__No_Defense[[#This Row],[XBH vR Rate]]</f>
        <v>7.1991888933946182</v>
      </c>
      <c r="BM833" s="9">
        <f>Batters__No_Defense[[#This Row],[XBH vR/500]]*Batters__No_Defense[[#This Row],[3B Rate]]</f>
        <v>6.3396057395233019E-2</v>
      </c>
      <c r="BN833" s="9">
        <f>Batters__No_Defense[[#This Row],[XBH vR/500]]-Batters__No_Defense[[#This Row],[3B vR/500]]</f>
        <v>7.1357928359993856</v>
      </c>
      <c r="BO833" s="9">
        <f>Batters__No_Defense[[#This Row],[HIP vR/500]]-Batters__No_Defense[[#This Row],[XBH vR/500]]</f>
        <v>53.728272966749408</v>
      </c>
      <c r="BP833" s="9">
        <f>Batters__No_Defense[[#This Row],[1B vR/500]]+Batters__No_Defense[[#This Row],[2B vR/500]]+Batters__No_Defense[[#This Row],[3B vR/500]]+Batters__No_Defense[[#This Row],[HR vR/500]]</f>
        <v>65.781034439455723</v>
      </c>
      <c r="BQ833" s="9">
        <f>500-Batters__No_Defense[[#This Row],[HP/500]]-Batters__No_Defense[[#This Row],[BB vR/500]]</f>
        <v>477.64119335127373</v>
      </c>
      <c r="BR833" s="9">
        <f>Batters__No_Defense[[#This Row],[BB vR/500]]+Batters__No_Defense[[#This Row],[HP/500]]+Batters__No_Defense[[#This Row],[1B vR/500]]</f>
        <v>76.087079615475716</v>
      </c>
      <c r="BS833" s="9">
        <f>Batters__No_Defense[[#This Row],[SBO vR/500]]*Batters__No_Defense[[#This Row],[SBA Rate]]</f>
        <v>0.44967464052746148</v>
      </c>
      <c r="BT833" s="9">
        <f>Batters__No_Defense[[#This Row],[SB Rate]]*Batters__No_Defense[[#This Row],[SBA vR/500]]</f>
        <v>-4.392871563312771E-3</v>
      </c>
      <c r="BU833" s="9">
        <f>Batters__No_Defense[[#This Row],[SBA vL/500]]-Batters__No_Defense[[#This Row],[SB vR/500]]</f>
        <v>0.45406751209077423</v>
      </c>
      <c r="BV833" s="12">
        <f>Weights!$C$2*Batters__No_Defense[[#This Row],[BB vR Rate]]+Weights!$C$3*Batters__No_Defense[[#This Row],[BB vL Rate]]</f>
        <v>3.7054000000000011E-2</v>
      </c>
      <c r="BW833" s="9">
        <f>Batters__No_Defense[[#This Row],[BB rate]]*(500-Batters__No_Defense[[#This Row],[HP/500]])</f>
        <v>18.379552725114493</v>
      </c>
      <c r="BX833" s="12">
        <f>Weights!$C$2*Batters__No_Defense[[#This Row],[SO vR Rate]]+Weights!$C$3*Batters__No_Defense[[#This Row],[SO vL Rate]]</f>
        <v>0.27421189999999995</v>
      </c>
      <c r="BY833" s="9">
        <f>Batters__No_Defense[[#This Row],[SO rate]]*(500-Batters__No_Defense[[#This Row],[BB/500]]-Batters__No_Defense[[#This Row],[HP/500]])</f>
        <v>130.97489914712011</v>
      </c>
      <c r="BZ833" s="12">
        <f>Weights!$C$2*Batters__No_Defense[[#This Row],[HR vR Rate]]+Weights!$C$3*Batters__No_Defense[[#This Row],[HR vL Rate]]</f>
        <v>9.4354E-3</v>
      </c>
      <c r="CA833" s="9">
        <f>Batters__No_Defense[[#This Row],[HR rate]]*(500-Batters__No_Defense[[#This Row],[BB/500]]-Batters__No_Defense[[#This Row],[HP/500]])</f>
        <v>4.5067357157466086</v>
      </c>
      <c r="CB833" s="9">
        <f>(500-Batters__No_Defense[[#This Row],[BB/500]]-Batters__No_Defense[[#This Row],[HP/500]]-Batters__No_Defense[[#This Row],[SO/500]]-Batters__No_Defense[[#This Row],[HR/500]])</f>
        <v>342.15955848840696</v>
      </c>
      <c r="CC833" s="9">
        <f>Weights!$C$2*Batters__No_Defense[[#This Row],[BABIPvR]]+Weights!$C$3*Batters__No_Defense[[#This Row],[BABIPvL]]</f>
        <v>0.17824808149479948</v>
      </c>
      <c r="CD833" s="9">
        <f>Batters__No_Defense[[#This Row],[BABIP ovr]]*Batters__No_Defense[[#This Row],[BIP/500]]</f>
        <v>60.989284865666171</v>
      </c>
      <c r="CE833" s="9">
        <f>Weights!$C$2*Batters__No_Defense[[#This Row],[XBH vR Rate]]+Weights!$C$3*Batters__No_Defense[[#This Row],[XBH vL Rate]]</f>
        <v>0.11816</v>
      </c>
      <c r="CF833" s="9">
        <f>Batters__No_Defense[[#This Row],[XBH Rate]]*Batters__No_Defense[[#This Row],[HIP/500]]</f>
        <v>7.2064938997271151</v>
      </c>
      <c r="CG833" s="9">
        <f>Batters__No_Defense[[#This Row],[XBH/500]]*Batters__No_Defense[[#This Row],[3B Rate]]</f>
        <v>6.3460385280996984E-2</v>
      </c>
      <c r="CH833" s="9">
        <f>Batters__No_Defense[[#This Row],[XBH/500]]-Batters__No_Defense[[#This Row],[3B/500]]</f>
        <v>7.1430335144461177</v>
      </c>
      <c r="CI833" s="9">
        <f>Batters__No_Defense[[#This Row],[HIP/500]]-Batters__No_Defense[[#This Row],[XBH/500]]</f>
        <v>53.782790965939057</v>
      </c>
      <c r="CJ833" s="9">
        <f>Batters__No_Defense[[#This Row],[HIP/500]]+Batters__No_Defense[[#This Row],[HR/500]]</f>
        <v>65.496020581412779</v>
      </c>
      <c r="CK833" s="9">
        <f>500-Batters__No_Defense[[#This Row],[BB/500]]-Batters__No_Defense[[#This Row],[HP/500]]</f>
        <v>477.64119335127373</v>
      </c>
      <c r="CL833" s="9">
        <f>Batters__No_Defense[[#This Row],[BB/500]]+Batters__No_Defense[[#This Row],[HP/500]]+Batters__No_Defense[[#This Row],[1B/500]]</f>
        <v>76.141597614665358</v>
      </c>
      <c r="CM833" s="9">
        <f>Batters__No_Defense[[#This Row],[SBO/500]]*Batters__No_Defense[[#This Row],[SBA Rate]]</f>
        <v>0.44999684190267231</v>
      </c>
      <c r="CN833" s="9">
        <f>Batters__No_Defense[[#This Row],[SBA/500]]*Batters__No_Defense[[#This Row],[SB Rate]]</f>
        <v>-4.3960191485472059E-3</v>
      </c>
      <c r="CO833" s="9">
        <f>Batters__No_Defense[[#This Row],[SBA/500]]-Batters__No_Defense[[#This Row],[SB/500]]</f>
        <v>0.45439286105121951</v>
      </c>
      <c r="CP833" s="9">
        <f>(Batters__No_Defense[[#This Row],[HP/500]]/2+Batters__No_Defense[[#This Row],[BB vL/500]]+Batters__No_Defense[[#This Row],[H vL/500]])/500</f>
        <v>0.17230042825275224</v>
      </c>
      <c r="CQ833" s="9">
        <f>(Batters__No_Defense[[#This Row],[HP/500]]/2+Batters__No_Defense[[#This Row],[BB vR/500]]+Batters__No_Defense[[#This Row],[H vR/500]])/500</f>
        <v>0.17230042825275224</v>
      </c>
      <c r="CR833" s="9">
        <f>(Batters__No_Defense[[#This Row],[HP/500]]+Batters__No_Defense[[#This Row],[BB/500]]+Batters__No_Defense[[#This Row],[H/500]])/500</f>
        <v>0.17570965446027817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3" s="9">
        <f>((Batters__No_Defense[[#This Row],[wOBA vL]]-Weights!$J$11)/Weights!$J$10)*500</f>
        <v>-76.718385769178667</v>
      </c>
      <c r="CW833" s="9">
        <f>((Batters__No_Defense[[#This Row],[wOBA vR]]-Weights!$J$11)/Weights!$J$10)*500</f>
        <v>-76.718385769178667</v>
      </c>
      <c r="CX833" s="9">
        <f>((Batters__No_Defense[[#This Row],[wOBA]]-Weights!$J$11)/Weights!$J$10)*500</f>
        <v>-74.67935716750732</v>
      </c>
      <c r="CY833">
        <f>MAX(0,(Batters__No_Defense[[#This Row],[SB vL/500]]*Weights!$J$8+Batters__No_Defense[[#This Row],[CS vL/500]]*Weights!$J$9))</f>
        <v>0</v>
      </c>
      <c r="CZ833">
        <f>MAX(0,(Batters__No_Defense[[#This Row],[SB vR/500]]*Weights!$J$8+Batters__No_Defense[[#This Row],[CS vR/500]]*Weights!$J$9))</f>
        <v>0</v>
      </c>
      <c r="DA833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Batters__No_Defense[[#This Row],[UBR/500]]*Weights!$C$3)/Weights!$J$15</f>
        <v>-7.1422068724967085</v>
      </c>
      <c r="DC833" s="9">
        <f>(Batters__No_Defense[[#This Row],[wRAA vR/500]]+Batters__No_Defense[[#This Row],[wSB vR/500]]+Batters__No_Defense[[#This Row],[UBR/500]]*Weights!$C$2)/Weights!$J$15</f>
        <v>-7.1423662961683778</v>
      </c>
      <c r="DD833" s="9">
        <f>(Batters__No_Defense[[#This Row],[wRAA/500]]+Batters__No_Defense[[#This Row],[wSB/500]]+Batters__No_Defense[[#This Row],[UBR/500]])/Weights!$J$15</f>
        <v>-6.9526680535164882</v>
      </c>
      <c r="DE833">
        <f>_xlfn.RANK.EQ(Batters__No_Defense[[#This Row],[oWAA vL/500]],Batters__No_Defense[oWAA vL/500],0)</f>
        <v>809</v>
      </c>
      <c r="DF833">
        <f>_xlfn.RANK.EQ(Batters__No_Defense[[#This Row],[oWAA vR/500]],Batters__No_Defense[oWAA vR/500],0)</f>
        <v>832</v>
      </c>
      <c r="DG833">
        <f>_xlfn.RANK.EQ(Batters__No_Defense[[#This Row],[oWAA/500]],Batters__No_Defense[oWAA/500],0)</f>
        <v>832</v>
      </c>
    </row>
    <row r="834" spans="1:111" x14ac:dyDescent="0.25">
      <c r="A834" t="s">
        <v>1029</v>
      </c>
      <c r="B834">
        <v>62472</v>
      </c>
      <c r="C834">
        <v>59</v>
      </c>
      <c r="D834" t="s">
        <v>2</v>
      </c>
      <c r="E834">
        <v>35</v>
      </c>
      <c r="F834">
        <v>38</v>
      </c>
      <c r="G834">
        <v>48</v>
      </c>
      <c r="H834">
        <v>17</v>
      </c>
      <c r="I834">
        <v>23</v>
      </c>
      <c r="J834">
        <v>20</v>
      </c>
      <c r="K834">
        <v>35</v>
      </c>
      <c r="L834">
        <v>38</v>
      </c>
      <c r="M834">
        <v>48</v>
      </c>
      <c r="N834">
        <v>17</v>
      </c>
      <c r="O834">
        <v>23</v>
      </c>
      <c r="P834">
        <v>20</v>
      </c>
      <c r="Q834">
        <v>35</v>
      </c>
      <c r="R834">
        <v>38</v>
      </c>
      <c r="S834">
        <v>48</v>
      </c>
      <c r="T834">
        <v>17</v>
      </c>
      <c r="U834">
        <v>23</v>
      </c>
      <c r="V834">
        <v>5</v>
      </c>
      <c r="W834">
        <v>3</v>
      </c>
      <c r="X834">
        <v>6</v>
      </c>
      <c r="Y834">
        <v>5</v>
      </c>
      <c r="Z834">
        <v>29</v>
      </c>
      <c r="AA834">
        <v>1</v>
      </c>
      <c r="AB834" s="9">
        <f>Weights!$M$2*500</f>
        <v>3.979253923611815</v>
      </c>
      <c r="AC834" s="12">
        <f>IF(Batters__No_Defense[[#This Row],[Speed]]&lt;60,0.0017612*Batters__No_Defense[[#This Row],[Speed]],0.0017612*50+0.0029968*(Batters__No_Defense[[#This Row],[Speed]]-60))</f>
        <v>8.8060000000000013E-3</v>
      </c>
      <c r="AD834" s="12">
        <f>0.00197*Batters__No_Defense[[#This Row],[Steal Rate]]</f>
        <v>5.9100000000000003E-3</v>
      </c>
      <c r="AE8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4" s="12">
        <f>1-Batters__No_Defense[[#This Row],[SB Rate]]</f>
        <v>1.0097689999999999</v>
      </c>
      <c r="AG83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4" s="9">
        <f>Batters__No_Defense[[#This Row],[BB vL Rate]]*(500-Batters__No_Defense[[#This Row],[HP/500]])</f>
        <v>18.379552725114493</v>
      </c>
      <c r="AJ8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4" s="9">
        <f>Batters__No_Defense[[#This Row],[SO vL Rate]]*(500-Batters__No_Defense[[#This Row],[HP/500]]-Batters__No_Defense[[#This Row],[BB vL/500]])</f>
        <v>130.97489914712011</v>
      </c>
      <c r="AL8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4" s="9">
        <f>Batters__No_Defense[[#This Row],[HR vL Rate]]*(500-Batters__No_Defense[[#This Row],[HP/500]]+Batters__No_Defense[[#This Row],[BB vL/500]])</f>
        <v>4.8535725793116988</v>
      </c>
      <c r="AN834" s="9">
        <f>500-Batters__No_Defense[[#This Row],[HP/500]]-Batters__No_Defense[[#This Row],[BB vL/500]]-Batters__No_Defense[[#This Row],[SO vL/500]]-Batters__No_Defense[[#This Row],[HR vL/500]]</f>
        <v>341.81272162484191</v>
      </c>
      <c r="AO834" s="9">
        <f>-0.167545+0.253937*LOG(Batters__No_Defense[[#This Row],[BABIP vL]],10)</f>
        <v>0.17824808149479948</v>
      </c>
      <c r="AP834" s="9">
        <f>Batters__No_Defense[[#This Row],[BIP vL/500]]*Batters__No_Defense[[#This Row],[BABIPvL]]</f>
        <v>60.927461860144028</v>
      </c>
      <c r="AQ834" s="9">
        <f>IF(Batters__No_Defense[[#This Row],[Gap vL]]&lt;=65,0.003376*Batters__No_Defense[[#This Row],[Gap vL]],0.003376*65+0.0026132*(Batters__No_Defense[[#This Row],[Gap vL]]-65))</f>
        <v>0.11816</v>
      </c>
      <c r="AR834" s="9">
        <f>Batters__No_Defense[[#This Row],[HIP vL/500]]*Batters__No_Defense[[#This Row],[XBH vL Rate]]</f>
        <v>7.1991888933946182</v>
      </c>
      <c r="AS834" s="9">
        <f>Batters__No_Defense[[#This Row],[XBH vL/500]]*Batters__No_Defense[[#This Row],[3B Rate]]</f>
        <v>6.3396057395233019E-2</v>
      </c>
      <c r="AT834" s="9">
        <f>Batters__No_Defense[[#This Row],[XBH vL/500]]-Batters__No_Defense[[#This Row],[3B vL/500]]</f>
        <v>7.1357928359993856</v>
      </c>
      <c r="AU834" s="9">
        <f>Batters__No_Defense[[#This Row],[HIP vL/500]]-Batters__No_Defense[[#This Row],[XBH vL/500]]</f>
        <v>53.728272966749408</v>
      </c>
      <c r="AV834" s="9">
        <f>Batters__No_Defense[[#This Row],[1B vL/500]]+Batters__No_Defense[[#This Row],[2B vL/500]]+Batters__No_Defense[[#This Row],[3B vL/500]]+Batters__No_Defense[[#This Row],[HR vL/500]]</f>
        <v>65.781034439455723</v>
      </c>
      <c r="AW834" s="9">
        <f>500-Batters__No_Defense[[#This Row],[HP/500]]-Batters__No_Defense[[#This Row],[BB vL/500]]</f>
        <v>477.64119335127373</v>
      </c>
      <c r="AX834" s="9">
        <f>Batters__No_Defense[[#This Row],[BB vL/500]]+Batters__No_Defense[[#This Row],[HP/500]]+Batters__No_Defense[[#This Row],[1B vL/500]]</f>
        <v>76.087079615475716</v>
      </c>
      <c r="AY834" s="9">
        <f>Batters__No_Defense[[#This Row],[SBO vL/500]]*Batters__No_Defense[[#This Row],[SBA Rate]]</f>
        <v>0.44967464052746148</v>
      </c>
      <c r="AZ834" s="9">
        <f>Batters__No_Defense[[#This Row],[SB Rate]]*Batters__No_Defense[[#This Row],[SBA vL/500]]</f>
        <v>-4.392871563312771E-3</v>
      </c>
      <c r="BA834" s="9">
        <f>Batters__No_Defense[[#This Row],[SBA vL/500]]-Batters__No_Defense[[#This Row],[SB vL/500]]</f>
        <v>0.45406751209077423</v>
      </c>
      <c r="BB83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4" s="9">
        <f>Batters__No_Defense[[#This Row],[BB vR Rate]]*(500-Batters__No_Defense[[#This Row],[HP/500]])</f>
        <v>18.379552725114493</v>
      </c>
      <c r="BD8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4" s="9">
        <f>Batters__No_Defense[[#This Row],[SO vR Rate]]*(500-Batters__No_Defense[[#This Row],[HP/500]]-Batters__No_Defense[[#This Row],[BB vR/500]])</f>
        <v>130.97489914712011</v>
      </c>
      <c r="BF8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4" s="9">
        <f>Batters__No_Defense[[#This Row],[HR vR Rate]]*(500-Batters__No_Defense[[#This Row],[HP/500]]+Batters__No_Defense[[#This Row],[BB vR/500]])</f>
        <v>4.8535725793116988</v>
      </c>
      <c r="BH834" s="9">
        <f>500-Batters__No_Defense[[#This Row],[HP/500]]-Batters__No_Defense[[#This Row],[BB vR/500]]-Batters__No_Defense[[#This Row],[SO vR/500]]-Batters__No_Defense[[#This Row],[HR vR/500]]</f>
        <v>341.81272162484191</v>
      </c>
      <c r="BI834" s="9">
        <f>-0.167545+0.253937*LOG(Batters__No_Defense[[#This Row],[BABIP vR]],10)</f>
        <v>0.17824808149479948</v>
      </c>
      <c r="BJ834" s="9">
        <f>Batters__No_Defense[[#This Row],[BIP vR/500]]*Batters__No_Defense[[#This Row],[BABIPvR]]</f>
        <v>60.927461860144028</v>
      </c>
      <c r="BK834" s="9">
        <f>IF(Batters__No_Defense[[#This Row],[Gap vR]]&lt;=65,0.003376*Batters__No_Defense[[#This Row],[Gap vR]],0.003376*65+0.0026132*(Batters__No_Defense[[#This Row],[Gap vR]]-65))</f>
        <v>0.11816</v>
      </c>
      <c r="BL834" s="9">
        <f>Batters__No_Defense[[#This Row],[HIP vR/500]]*Batters__No_Defense[[#This Row],[XBH vR Rate]]</f>
        <v>7.1991888933946182</v>
      </c>
      <c r="BM834" s="9">
        <f>Batters__No_Defense[[#This Row],[XBH vR/500]]*Batters__No_Defense[[#This Row],[3B Rate]]</f>
        <v>6.3396057395233019E-2</v>
      </c>
      <c r="BN834" s="9">
        <f>Batters__No_Defense[[#This Row],[XBH vR/500]]-Batters__No_Defense[[#This Row],[3B vR/500]]</f>
        <v>7.1357928359993856</v>
      </c>
      <c r="BO834" s="9">
        <f>Batters__No_Defense[[#This Row],[HIP vR/500]]-Batters__No_Defense[[#This Row],[XBH vR/500]]</f>
        <v>53.728272966749408</v>
      </c>
      <c r="BP834" s="9">
        <f>Batters__No_Defense[[#This Row],[1B vR/500]]+Batters__No_Defense[[#This Row],[2B vR/500]]+Batters__No_Defense[[#This Row],[3B vR/500]]+Batters__No_Defense[[#This Row],[HR vR/500]]</f>
        <v>65.781034439455723</v>
      </c>
      <c r="BQ834" s="9">
        <f>500-Batters__No_Defense[[#This Row],[HP/500]]-Batters__No_Defense[[#This Row],[BB vR/500]]</f>
        <v>477.64119335127373</v>
      </c>
      <c r="BR834" s="9">
        <f>Batters__No_Defense[[#This Row],[BB vR/500]]+Batters__No_Defense[[#This Row],[HP/500]]+Batters__No_Defense[[#This Row],[1B vR/500]]</f>
        <v>76.087079615475716</v>
      </c>
      <c r="BS834" s="9">
        <f>Batters__No_Defense[[#This Row],[SBO vR/500]]*Batters__No_Defense[[#This Row],[SBA Rate]]</f>
        <v>0.44967464052746148</v>
      </c>
      <c r="BT834" s="9">
        <f>Batters__No_Defense[[#This Row],[SB Rate]]*Batters__No_Defense[[#This Row],[SBA vR/500]]</f>
        <v>-4.392871563312771E-3</v>
      </c>
      <c r="BU834" s="9">
        <f>Batters__No_Defense[[#This Row],[SBA vL/500]]-Batters__No_Defense[[#This Row],[SB vR/500]]</f>
        <v>0.45406751209077423</v>
      </c>
      <c r="BV834" s="12">
        <f>Weights!$C$2*Batters__No_Defense[[#This Row],[BB vR Rate]]+Weights!$C$3*Batters__No_Defense[[#This Row],[BB vL Rate]]</f>
        <v>3.7054000000000011E-2</v>
      </c>
      <c r="BW834" s="9">
        <f>Batters__No_Defense[[#This Row],[BB rate]]*(500-Batters__No_Defense[[#This Row],[HP/500]])</f>
        <v>18.379552725114493</v>
      </c>
      <c r="BX834" s="12">
        <f>Weights!$C$2*Batters__No_Defense[[#This Row],[SO vR Rate]]+Weights!$C$3*Batters__No_Defense[[#This Row],[SO vL Rate]]</f>
        <v>0.27421189999999995</v>
      </c>
      <c r="BY834" s="9">
        <f>Batters__No_Defense[[#This Row],[SO rate]]*(500-Batters__No_Defense[[#This Row],[BB/500]]-Batters__No_Defense[[#This Row],[HP/500]])</f>
        <v>130.97489914712011</v>
      </c>
      <c r="BZ834" s="12">
        <f>Weights!$C$2*Batters__No_Defense[[#This Row],[HR vR Rate]]+Weights!$C$3*Batters__No_Defense[[#This Row],[HR vL Rate]]</f>
        <v>9.4354E-3</v>
      </c>
      <c r="CA834" s="9">
        <f>Batters__No_Defense[[#This Row],[HR rate]]*(500-Batters__No_Defense[[#This Row],[BB/500]]-Batters__No_Defense[[#This Row],[HP/500]])</f>
        <v>4.5067357157466086</v>
      </c>
      <c r="CB834" s="9">
        <f>(500-Batters__No_Defense[[#This Row],[BB/500]]-Batters__No_Defense[[#This Row],[HP/500]]-Batters__No_Defense[[#This Row],[SO/500]]-Batters__No_Defense[[#This Row],[HR/500]])</f>
        <v>342.15955848840696</v>
      </c>
      <c r="CC834" s="9">
        <f>Weights!$C$2*Batters__No_Defense[[#This Row],[BABIPvR]]+Weights!$C$3*Batters__No_Defense[[#This Row],[BABIPvL]]</f>
        <v>0.17824808149479948</v>
      </c>
      <c r="CD834" s="9">
        <f>Batters__No_Defense[[#This Row],[BABIP ovr]]*Batters__No_Defense[[#This Row],[BIP/500]]</f>
        <v>60.989284865666171</v>
      </c>
      <c r="CE834" s="9">
        <f>Weights!$C$2*Batters__No_Defense[[#This Row],[XBH vR Rate]]+Weights!$C$3*Batters__No_Defense[[#This Row],[XBH vL Rate]]</f>
        <v>0.11816</v>
      </c>
      <c r="CF834" s="9">
        <f>Batters__No_Defense[[#This Row],[XBH Rate]]*Batters__No_Defense[[#This Row],[HIP/500]]</f>
        <v>7.2064938997271151</v>
      </c>
      <c r="CG834" s="9">
        <f>Batters__No_Defense[[#This Row],[XBH/500]]*Batters__No_Defense[[#This Row],[3B Rate]]</f>
        <v>6.3460385280996984E-2</v>
      </c>
      <c r="CH834" s="9">
        <f>Batters__No_Defense[[#This Row],[XBH/500]]-Batters__No_Defense[[#This Row],[3B/500]]</f>
        <v>7.1430335144461177</v>
      </c>
      <c r="CI834" s="9">
        <f>Batters__No_Defense[[#This Row],[HIP/500]]-Batters__No_Defense[[#This Row],[XBH/500]]</f>
        <v>53.782790965939057</v>
      </c>
      <c r="CJ834" s="9">
        <f>Batters__No_Defense[[#This Row],[HIP/500]]+Batters__No_Defense[[#This Row],[HR/500]]</f>
        <v>65.496020581412779</v>
      </c>
      <c r="CK834" s="9">
        <f>500-Batters__No_Defense[[#This Row],[BB/500]]-Batters__No_Defense[[#This Row],[HP/500]]</f>
        <v>477.64119335127373</v>
      </c>
      <c r="CL834" s="9">
        <f>Batters__No_Defense[[#This Row],[BB/500]]+Batters__No_Defense[[#This Row],[HP/500]]+Batters__No_Defense[[#This Row],[1B/500]]</f>
        <v>76.141597614665358</v>
      </c>
      <c r="CM834" s="9">
        <f>Batters__No_Defense[[#This Row],[SBO/500]]*Batters__No_Defense[[#This Row],[SBA Rate]]</f>
        <v>0.44999684190267231</v>
      </c>
      <c r="CN834" s="9">
        <f>Batters__No_Defense[[#This Row],[SBA/500]]*Batters__No_Defense[[#This Row],[SB Rate]]</f>
        <v>-4.3960191485472059E-3</v>
      </c>
      <c r="CO834" s="9">
        <f>Batters__No_Defense[[#This Row],[SBA/500]]-Batters__No_Defense[[#This Row],[SB/500]]</f>
        <v>0.45439286105121951</v>
      </c>
      <c r="CP834" s="9">
        <f>(Batters__No_Defense[[#This Row],[HP/500]]/2+Batters__No_Defense[[#This Row],[BB vL/500]]+Batters__No_Defense[[#This Row],[H vL/500]])/500</f>
        <v>0.17230042825275224</v>
      </c>
      <c r="CQ834" s="9">
        <f>(Batters__No_Defense[[#This Row],[HP/500]]/2+Batters__No_Defense[[#This Row],[BB vR/500]]+Batters__No_Defense[[#This Row],[H vR/500]])/500</f>
        <v>0.17230042825275224</v>
      </c>
      <c r="CR834" s="9">
        <f>(Batters__No_Defense[[#This Row],[HP/500]]+Batters__No_Defense[[#This Row],[BB/500]]+Batters__No_Defense[[#This Row],[H/500]])/500</f>
        <v>0.17570965446027817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4" s="9">
        <f>((Batters__No_Defense[[#This Row],[wOBA vL]]-Weights!$J$11)/Weights!$J$10)*500</f>
        <v>-76.718385769178667</v>
      </c>
      <c r="CW834" s="9">
        <f>((Batters__No_Defense[[#This Row],[wOBA vR]]-Weights!$J$11)/Weights!$J$10)*500</f>
        <v>-76.718385769178667</v>
      </c>
      <c r="CX834" s="9">
        <f>((Batters__No_Defense[[#This Row],[wOBA]]-Weights!$J$11)/Weights!$J$10)*500</f>
        <v>-74.67935716750732</v>
      </c>
      <c r="CY834">
        <f>MAX(0,(Batters__No_Defense[[#This Row],[SB vL/500]]*Weights!$J$8+Batters__No_Defense[[#This Row],[CS vL/500]]*Weights!$J$9))</f>
        <v>0</v>
      </c>
      <c r="CZ834">
        <f>MAX(0,(Batters__No_Defense[[#This Row],[SB vR/500]]*Weights!$J$8+Batters__No_Defense[[#This Row],[CS vR/500]]*Weights!$J$9))</f>
        <v>0</v>
      </c>
      <c r="DA834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Batters__No_Defense[[#This Row],[UBR/500]]*Weights!$C$3)/Weights!$J$15</f>
        <v>-7.1422068724967085</v>
      </c>
      <c r="DC834" s="9">
        <f>(Batters__No_Defense[[#This Row],[wRAA vR/500]]+Batters__No_Defense[[#This Row],[wSB vR/500]]+Batters__No_Defense[[#This Row],[UBR/500]]*Weights!$C$2)/Weights!$J$15</f>
        <v>-7.1423662961683778</v>
      </c>
      <c r="DD834" s="9">
        <f>(Batters__No_Defense[[#This Row],[wRAA/500]]+Batters__No_Defense[[#This Row],[wSB/500]]+Batters__No_Defense[[#This Row],[UBR/500]])/Weights!$J$15</f>
        <v>-6.9526680535164882</v>
      </c>
      <c r="DE834">
        <f>_xlfn.RANK.EQ(Batters__No_Defense[[#This Row],[oWAA vL/500]],Batters__No_Defense[oWAA vL/500],0)</f>
        <v>809</v>
      </c>
      <c r="DF834">
        <f>_xlfn.RANK.EQ(Batters__No_Defense[[#This Row],[oWAA vR/500]],Batters__No_Defense[oWAA vR/500],0)</f>
        <v>832</v>
      </c>
      <c r="DG834">
        <f>_xlfn.RANK.EQ(Batters__No_Defense[[#This Row],[oWAA/500]],Batters__No_Defense[oWAA/500],0)</f>
        <v>832</v>
      </c>
    </row>
    <row r="835" spans="1:111" x14ac:dyDescent="0.25">
      <c r="A835" t="s">
        <v>7204</v>
      </c>
      <c r="B835">
        <v>62387</v>
      </c>
      <c r="C835">
        <v>48</v>
      </c>
      <c r="D835" t="s">
        <v>2</v>
      </c>
      <c r="E835">
        <v>35</v>
      </c>
      <c r="F835">
        <v>38</v>
      </c>
      <c r="G835">
        <v>48</v>
      </c>
      <c r="H835">
        <v>17</v>
      </c>
      <c r="I835">
        <v>23</v>
      </c>
      <c r="J835">
        <v>20</v>
      </c>
      <c r="K835">
        <v>35</v>
      </c>
      <c r="L835">
        <v>38</v>
      </c>
      <c r="M835">
        <v>48</v>
      </c>
      <c r="N835">
        <v>17</v>
      </c>
      <c r="O835">
        <v>23</v>
      </c>
      <c r="P835">
        <v>20</v>
      </c>
      <c r="Q835">
        <v>35</v>
      </c>
      <c r="R835">
        <v>38</v>
      </c>
      <c r="S835">
        <v>48</v>
      </c>
      <c r="T835">
        <v>17</v>
      </c>
      <c r="U835">
        <v>23</v>
      </c>
      <c r="V835">
        <v>5</v>
      </c>
      <c r="W835">
        <v>4</v>
      </c>
      <c r="X835">
        <v>6</v>
      </c>
      <c r="Y835">
        <v>5</v>
      </c>
      <c r="Z835">
        <v>3</v>
      </c>
      <c r="AA835">
        <v>9</v>
      </c>
      <c r="AB835" s="9">
        <f>Weights!$M$2*500</f>
        <v>3.979253923611815</v>
      </c>
      <c r="AC835" s="12">
        <f>IF(Batters__No_Defense[[#This Row],[Speed]]&lt;60,0.0017612*Batters__No_Defense[[#This Row],[Speed]],0.0017612*50+0.0029968*(Batters__No_Defense[[#This Row],[Speed]]-60))</f>
        <v>8.8060000000000013E-3</v>
      </c>
      <c r="AD835" s="12">
        <f>0.00197*Batters__No_Defense[[#This Row],[Steal Rate]]</f>
        <v>7.8799999999999999E-3</v>
      </c>
      <c r="AE83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5" s="12">
        <f>1-Batters__No_Defense[[#This Row],[SB Rate]]</f>
        <v>1.0097689999999999</v>
      </c>
      <c r="AG83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5" s="9">
        <f>Batters__No_Defense[[#This Row],[BB vL Rate]]*(500-Batters__No_Defense[[#This Row],[HP/500]])</f>
        <v>18.379552725114493</v>
      </c>
      <c r="AJ8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5" s="9">
        <f>Batters__No_Defense[[#This Row],[SO vL Rate]]*(500-Batters__No_Defense[[#This Row],[HP/500]]-Batters__No_Defense[[#This Row],[BB vL/500]])</f>
        <v>130.97489914712011</v>
      </c>
      <c r="AL8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5" s="9">
        <f>Batters__No_Defense[[#This Row],[HR vL Rate]]*(500-Batters__No_Defense[[#This Row],[HP/500]]+Batters__No_Defense[[#This Row],[BB vL/500]])</f>
        <v>4.8535725793116988</v>
      </c>
      <c r="AN835" s="9">
        <f>500-Batters__No_Defense[[#This Row],[HP/500]]-Batters__No_Defense[[#This Row],[BB vL/500]]-Batters__No_Defense[[#This Row],[SO vL/500]]-Batters__No_Defense[[#This Row],[HR vL/500]]</f>
        <v>341.81272162484191</v>
      </c>
      <c r="AO835" s="9">
        <f>-0.167545+0.253937*LOG(Batters__No_Defense[[#This Row],[BABIP vL]],10)</f>
        <v>0.17824808149479948</v>
      </c>
      <c r="AP835" s="9">
        <f>Batters__No_Defense[[#This Row],[BIP vL/500]]*Batters__No_Defense[[#This Row],[BABIPvL]]</f>
        <v>60.927461860144028</v>
      </c>
      <c r="AQ835" s="9">
        <f>IF(Batters__No_Defense[[#This Row],[Gap vL]]&lt;=65,0.003376*Batters__No_Defense[[#This Row],[Gap vL]],0.003376*65+0.0026132*(Batters__No_Defense[[#This Row],[Gap vL]]-65))</f>
        <v>0.11816</v>
      </c>
      <c r="AR835" s="9">
        <f>Batters__No_Defense[[#This Row],[HIP vL/500]]*Batters__No_Defense[[#This Row],[XBH vL Rate]]</f>
        <v>7.1991888933946182</v>
      </c>
      <c r="AS835" s="9">
        <f>Batters__No_Defense[[#This Row],[XBH vL/500]]*Batters__No_Defense[[#This Row],[3B Rate]]</f>
        <v>6.3396057395233019E-2</v>
      </c>
      <c r="AT835" s="9">
        <f>Batters__No_Defense[[#This Row],[XBH vL/500]]-Batters__No_Defense[[#This Row],[3B vL/500]]</f>
        <v>7.1357928359993856</v>
      </c>
      <c r="AU835" s="9">
        <f>Batters__No_Defense[[#This Row],[HIP vL/500]]-Batters__No_Defense[[#This Row],[XBH vL/500]]</f>
        <v>53.728272966749408</v>
      </c>
      <c r="AV835" s="9">
        <f>Batters__No_Defense[[#This Row],[1B vL/500]]+Batters__No_Defense[[#This Row],[2B vL/500]]+Batters__No_Defense[[#This Row],[3B vL/500]]+Batters__No_Defense[[#This Row],[HR vL/500]]</f>
        <v>65.781034439455723</v>
      </c>
      <c r="AW835" s="9">
        <f>500-Batters__No_Defense[[#This Row],[HP/500]]-Batters__No_Defense[[#This Row],[BB vL/500]]</f>
        <v>477.64119335127373</v>
      </c>
      <c r="AX835" s="9">
        <f>Batters__No_Defense[[#This Row],[BB vL/500]]+Batters__No_Defense[[#This Row],[HP/500]]+Batters__No_Defense[[#This Row],[1B vL/500]]</f>
        <v>76.087079615475716</v>
      </c>
      <c r="AY835" s="9">
        <f>Batters__No_Defense[[#This Row],[SBO vL/500]]*Batters__No_Defense[[#This Row],[SBA Rate]]</f>
        <v>0.5995661873699486</v>
      </c>
      <c r="AZ835" s="9">
        <f>Batters__No_Defense[[#This Row],[SB Rate]]*Batters__No_Defense[[#This Row],[SBA vL/500]]</f>
        <v>-5.857162084417028E-3</v>
      </c>
      <c r="BA835" s="9">
        <f>Batters__No_Defense[[#This Row],[SBA vL/500]]-Batters__No_Defense[[#This Row],[SB vL/500]]</f>
        <v>0.6054233494543656</v>
      </c>
      <c r="BB83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5" s="9">
        <f>Batters__No_Defense[[#This Row],[BB vR Rate]]*(500-Batters__No_Defense[[#This Row],[HP/500]])</f>
        <v>18.379552725114493</v>
      </c>
      <c r="BD8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5" s="9">
        <f>Batters__No_Defense[[#This Row],[SO vR Rate]]*(500-Batters__No_Defense[[#This Row],[HP/500]]-Batters__No_Defense[[#This Row],[BB vR/500]])</f>
        <v>130.97489914712011</v>
      </c>
      <c r="BF8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5" s="9">
        <f>Batters__No_Defense[[#This Row],[HR vR Rate]]*(500-Batters__No_Defense[[#This Row],[HP/500]]+Batters__No_Defense[[#This Row],[BB vR/500]])</f>
        <v>4.8535725793116988</v>
      </c>
      <c r="BH835" s="9">
        <f>500-Batters__No_Defense[[#This Row],[HP/500]]-Batters__No_Defense[[#This Row],[BB vR/500]]-Batters__No_Defense[[#This Row],[SO vR/500]]-Batters__No_Defense[[#This Row],[HR vR/500]]</f>
        <v>341.81272162484191</v>
      </c>
      <c r="BI835" s="9">
        <f>-0.167545+0.253937*LOG(Batters__No_Defense[[#This Row],[BABIP vR]],10)</f>
        <v>0.17824808149479948</v>
      </c>
      <c r="BJ835" s="9">
        <f>Batters__No_Defense[[#This Row],[BIP vR/500]]*Batters__No_Defense[[#This Row],[BABIPvR]]</f>
        <v>60.927461860144028</v>
      </c>
      <c r="BK835" s="9">
        <f>IF(Batters__No_Defense[[#This Row],[Gap vR]]&lt;=65,0.003376*Batters__No_Defense[[#This Row],[Gap vR]],0.003376*65+0.0026132*(Batters__No_Defense[[#This Row],[Gap vR]]-65))</f>
        <v>0.11816</v>
      </c>
      <c r="BL835" s="9">
        <f>Batters__No_Defense[[#This Row],[HIP vR/500]]*Batters__No_Defense[[#This Row],[XBH vR Rate]]</f>
        <v>7.1991888933946182</v>
      </c>
      <c r="BM835" s="9">
        <f>Batters__No_Defense[[#This Row],[XBH vR/500]]*Batters__No_Defense[[#This Row],[3B Rate]]</f>
        <v>6.3396057395233019E-2</v>
      </c>
      <c r="BN835" s="9">
        <f>Batters__No_Defense[[#This Row],[XBH vR/500]]-Batters__No_Defense[[#This Row],[3B vR/500]]</f>
        <v>7.1357928359993856</v>
      </c>
      <c r="BO835" s="9">
        <f>Batters__No_Defense[[#This Row],[HIP vR/500]]-Batters__No_Defense[[#This Row],[XBH vR/500]]</f>
        <v>53.728272966749408</v>
      </c>
      <c r="BP835" s="9">
        <f>Batters__No_Defense[[#This Row],[1B vR/500]]+Batters__No_Defense[[#This Row],[2B vR/500]]+Batters__No_Defense[[#This Row],[3B vR/500]]+Batters__No_Defense[[#This Row],[HR vR/500]]</f>
        <v>65.781034439455723</v>
      </c>
      <c r="BQ835" s="9">
        <f>500-Batters__No_Defense[[#This Row],[HP/500]]-Batters__No_Defense[[#This Row],[BB vR/500]]</f>
        <v>477.64119335127373</v>
      </c>
      <c r="BR835" s="9">
        <f>Batters__No_Defense[[#This Row],[BB vR/500]]+Batters__No_Defense[[#This Row],[HP/500]]+Batters__No_Defense[[#This Row],[1B vR/500]]</f>
        <v>76.087079615475716</v>
      </c>
      <c r="BS835" s="9">
        <f>Batters__No_Defense[[#This Row],[SBO vR/500]]*Batters__No_Defense[[#This Row],[SBA Rate]]</f>
        <v>0.5995661873699486</v>
      </c>
      <c r="BT835" s="9">
        <f>Batters__No_Defense[[#This Row],[SB Rate]]*Batters__No_Defense[[#This Row],[SBA vR/500]]</f>
        <v>-5.857162084417028E-3</v>
      </c>
      <c r="BU835" s="9">
        <f>Batters__No_Defense[[#This Row],[SBA vL/500]]-Batters__No_Defense[[#This Row],[SB vR/500]]</f>
        <v>0.6054233494543656</v>
      </c>
      <c r="BV835" s="12">
        <f>Weights!$C$2*Batters__No_Defense[[#This Row],[BB vR Rate]]+Weights!$C$3*Batters__No_Defense[[#This Row],[BB vL Rate]]</f>
        <v>3.7054000000000011E-2</v>
      </c>
      <c r="BW835" s="9">
        <f>Batters__No_Defense[[#This Row],[BB rate]]*(500-Batters__No_Defense[[#This Row],[HP/500]])</f>
        <v>18.379552725114493</v>
      </c>
      <c r="BX835" s="12">
        <f>Weights!$C$2*Batters__No_Defense[[#This Row],[SO vR Rate]]+Weights!$C$3*Batters__No_Defense[[#This Row],[SO vL Rate]]</f>
        <v>0.27421189999999995</v>
      </c>
      <c r="BY835" s="9">
        <f>Batters__No_Defense[[#This Row],[SO rate]]*(500-Batters__No_Defense[[#This Row],[BB/500]]-Batters__No_Defense[[#This Row],[HP/500]])</f>
        <v>130.97489914712011</v>
      </c>
      <c r="BZ835" s="12">
        <f>Weights!$C$2*Batters__No_Defense[[#This Row],[HR vR Rate]]+Weights!$C$3*Batters__No_Defense[[#This Row],[HR vL Rate]]</f>
        <v>9.4354E-3</v>
      </c>
      <c r="CA835" s="9">
        <f>Batters__No_Defense[[#This Row],[HR rate]]*(500-Batters__No_Defense[[#This Row],[BB/500]]-Batters__No_Defense[[#This Row],[HP/500]])</f>
        <v>4.5067357157466086</v>
      </c>
      <c r="CB835" s="9">
        <f>(500-Batters__No_Defense[[#This Row],[BB/500]]-Batters__No_Defense[[#This Row],[HP/500]]-Batters__No_Defense[[#This Row],[SO/500]]-Batters__No_Defense[[#This Row],[HR/500]])</f>
        <v>342.15955848840696</v>
      </c>
      <c r="CC835" s="9">
        <f>Weights!$C$2*Batters__No_Defense[[#This Row],[BABIPvR]]+Weights!$C$3*Batters__No_Defense[[#This Row],[BABIPvL]]</f>
        <v>0.17824808149479948</v>
      </c>
      <c r="CD835" s="9">
        <f>Batters__No_Defense[[#This Row],[BABIP ovr]]*Batters__No_Defense[[#This Row],[BIP/500]]</f>
        <v>60.989284865666171</v>
      </c>
      <c r="CE835" s="9">
        <f>Weights!$C$2*Batters__No_Defense[[#This Row],[XBH vR Rate]]+Weights!$C$3*Batters__No_Defense[[#This Row],[XBH vL Rate]]</f>
        <v>0.11816</v>
      </c>
      <c r="CF835" s="9">
        <f>Batters__No_Defense[[#This Row],[XBH Rate]]*Batters__No_Defense[[#This Row],[HIP/500]]</f>
        <v>7.2064938997271151</v>
      </c>
      <c r="CG835" s="9">
        <f>Batters__No_Defense[[#This Row],[XBH/500]]*Batters__No_Defense[[#This Row],[3B Rate]]</f>
        <v>6.3460385280996984E-2</v>
      </c>
      <c r="CH835" s="9">
        <f>Batters__No_Defense[[#This Row],[XBH/500]]-Batters__No_Defense[[#This Row],[3B/500]]</f>
        <v>7.1430335144461177</v>
      </c>
      <c r="CI835" s="9">
        <f>Batters__No_Defense[[#This Row],[HIP/500]]-Batters__No_Defense[[#This Row],[XBH/500]]</f>
        <v>53.782790965939057</v>
      </c>
      <c r="CJ835" s="9">
        <f>Batters__No_Defense[[#This Row],[HIP/500]]+Batters__No_Defense[[#This Row],[HR/500]]</f>
        <v>65.496020581412779</v>
      </c>
      <c r="CK835" s="9">
        <f>500-Batters__No_Defense[[#This Row],[BB/500]]-Batters__No_Defense[[#This Row],[HP/500]]</f>
        <v>477.64119335127373</v>
      </c>
      <c r="CL835" s="9">
        <f>Batters__No_Defense[[#This Row],[BB/500]]+Batters__No_Defense[[#This Row],[HP/500]]+Batters__No_Defense[[#This Row],[1B/500]]</f>
        <v>76.141597614665358</v>
      </c>
      <c r="CM835" s="9">
        <f>Batters__No_Defense[[#This Row],[SBO/500]]*Batters__No_Defense[[#This Row],[SBA Rate]]</f>
        <v>0.599995789203563</v>
      </c>
      <c r="CN835" s="9">
        <f>Batters__No_Defense[[#This Row],[SBA/500]]*Batters__No_Defense[[#This Row],[SB Rate]]</f>
        <v>-5.861358864729607E-3</v>
      </c>
      <c r="CO835" s="9">
        <f>Batters__No_Defense[[#This Row],[SBA/500]]-Batters__No_Defense[[#This Row],[SB/500]]</f>
        <v>0.60585714806829261</v>
      </c>
      <c r="CP835" s="9">
        <f>(Batters__No_Defense[[#This Row],[HP/500]]/2+Batters__No_Defense[[#This Row],[BB vL/500]]+Batters__No_Defense[[#This Row],[H vL/500]])/500</f>
        <v>0.17230042825275224</v>
      </c>
      <c r="CQ835" s="9">
        <f>(Batters__No_Defense[[#This Row],[HP/500]]/2+Batters__No_Defense[[#This Row],[BB vR/500]]+Batters__No_Defense[[#This Row],[H vR/500]])/500</f>
        <v>0.17230042825275224</v>
      </c>
      <c r="CR835" s="9">
        <f>(Batters__No_Defense[[#This Row],[HP/500]]+Batters__No_Defense[[#This Row],[BB/500]]+Batters__No_Defense[[#This Row],[H/500]])/500</f>
        <v>0.17570965446027817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5" s="9">
        <f>((Batters__No_Defense[[#This Row],[wOBA vL]]-Weights!$J$11)/Weights!$J$10)*500</f>
        <v>-76.718385769178667</v>
      </c>
      <c r="CW835" s="9">
        <f>((Batters__No_Defense[[#This Row],[wOBA vR]]-Weights!$J$11)/Weights!$J$10)*500</f>
        <v>-76.718385769178667</v>
      </c>
      <c r="CX835" s="9">
        <f>((Batters__No_Defense[[#This Row],[wOBA]]-Weights!$J$11)/Weights!$J$10)*500</f>
        <v>-74.67935716750732</v>
      </c>
      <c r="CY835">
        <f>MAX(0,(Batters__No_Defense[[#This Row],[SB vL/500]]*Weights!$J$8+Batters__No_Defense[[#This Row],[CS vL/500]]*Weights!$J$9))</f>
        <v>0</v>
      </c>
      <c r="CZ835">
        <f>MAX(0,(Batters__No_Defense[[#This Row],[SB vR/500]]*Weights!$J$8+Batters__No_Defense[[#This Row],[CS vR/500]]*Weights!$J$9))</f>
        <v>0</v>
      </c>
      <c r="DA835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Batters__No_Defense[[#This Row],[UBR/500]]*Weights!$C$3)/Weights!$J$15</f>
        <v>-7.1422068724967085</v>
      </c>
      <c r="DC835" s="9">
        <f>(Batters__No_Defense[[#This Row],[wRAA vR/500]]+Batters__No_Defense[[#This Row],[wSB vR/500]]+Batters__No_Defense[[#This Row],[UBR/500]]*Weights!$C$2)/Weights!$J$15</f>
        <v>-7.1423662961683778</v>
      </c>
      <c r="DD835" s="9">
        <f>(Batters__No_Defense[[#This Row],[wRAA/500]]+Batters__No_Defense[[#This Row],[wSB/500]]+Batters__No_Defense[[#This Row],[UBR/500]])/Weights!$J$15</f>
        <v>-6.9526680535164882</v>
      </c>
      <c r="DE835">
        <f>_xlfn.RANK.EQ(Batters__No_Defense[[#This Row],[oWAA vL/500]],Batters__No_Defense[oWAA vL/500],0)</f>
        <v>809</v>
      </c>
      <c r="DF835">
        <f>_xlfn.RANK.EQ(Batters__No_Defense[[#This Row],[oWAA vR/500]],Batters__No_Defense[oWAA vR/500],0)</f>
        <v>832</v>
      </c>
      <c r="DG835">
        <f>_xlfn.RANK.EQ(Batters__No_Defense[[#This Row],[oWAA/500]],Batters__No_Defense[oWAA/500],0)</f>
        <v>832</v>
      </c>
    </row>
    <row r="836" spans="1:111" x14ac:dyDescent="0.25">
      <c r="A836" t="s">
        <v>9925</v>
      </c>
      <c r="B836">
        <v>62648</v>
      </c>
      <c r="C836">
        <v>52</v>
      </c>
      <c r="D836" t="s">
        <v>2</v>
      </c>
      <c r="E836">
        <v>33</v>
      </c>
      <c r="F836">
        <v>36</v>
      </c>
      <c r="G836">
        <v>47</v>
      </c>
      <c r="H836">
        <v>20</v>
      </c>
      <c r="I836">
        <v>23</v>
      </c>
      <c r="J836">
        <v>23</v>
      </c>
      <c r="K836">
        <v>33</v>
      </c>
      <c r="L836">
        <v>36</v>
      </c>
      <c r="M836">
        <v>48</v>
      </c>
      <c r="N836">
        <v>20</v>
      </c>
      <c r="O836">
        <v>23</v>
      </c>
      <c r="P836">
        <v>23</v>
      </c>
      <c r="Q836">
        <v>33</v>
      </c>
      <c r="R836">
        <v>36</v>
      </c>
      <c r="S836">
        <v>47</v>
      </c>
      <c r="T836">
        <v>20</v>
      </c>
      <c r="U836">
        <v>23</v>
      </c>
      <c r="V836">
        <v>9</v>
      </c>
      <c r="W836">
        <v>4</v>
      </c>
      <c r="X836">
        <v>6</v>
      </c>
      <c r="Y836">
        <v>13</v>
      </c>
      <c r="Z836">
        <v>25</v>
      </c>
      <c r="AA836">
        <v>8</v>
      </c>
      <c r="AB836" s="9">
        <f>Weights!$M$2*500</f>
        <v>3.979253923611815</v>
      </c>
      <c r="AC836" s="12">
        <f>IF(Batters__No_Defense[[#This Row],[Speed]]&lt;60,0.0017612*Batters__No_Defense[[#This Row],[Speed]],0.0017612*50+0.0029968*(Batters__No_Defense[[#This Row],[Speed]]-60))</f>
        <v>1.5850800000000002E-2</v>
      </c>
      <c r="AD836" s="12">
        <f>0.00197*Batters__No_Defense[[#This Row],[Steal Rate]]</f>
        <v>7.8799999999999999E-3</v>
      </c>
      <c r="AE83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6" s="12">
        <f>1-Batters__No_Defense[[#This Row],[SB Rate]]</f>
        <v>1.0097689999999999</v>
      </c>
      <c r="AG83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3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6" s="9">
        <f>Batters__No_Defense[[#This Row],[BB vL Rate]]*(500-Batters__No_Defense[[#This Row],[HP/500]])</f>
        <v>18.379552725114493</v>
      </c>
      <c r="AJ8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36" s="9">
        <f>Batters__No_Defense[[#This Row],[SO vL Rate]]*(500-Batters__No_Defense[[#This Row],[HP/500]]-Batters__No_Defense[[#This Row],[BB vL/500]])</f>
        <v>125.61705458894087</v>
      </c>
      <c r="AL8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6" s="9">
        <f>Batters__No_Defense[[#This Row],[HR vL Rate]]*(500-Batters__No_Defense[[#This Row],[HP/500]]+Batters__No_Defense[[#This Row],[BB vL/500]])</f>
        <v>4.5981213909268721</v>
      </c>
      <c r="AN836" s="9">
        <f>500-Batters__No_Defense[[#This Row],[HP/500]]-Batters__No_Defense[[#This Row],[BB vL/500]]-Batters__No_Defense[[#This Row],[SO vL/500]]-Batters__No_Defense[[#This Row],[HR vL/500]]</f>
        <v>347.42601737140603</v>
      </c>
      <c r="AO836" s="9">
        <f>-0.167545+0.253937*LOG(Batters__No_Defense[[#This Row],[BABIP vL]],10)</f>
        <v>0.17824808149479948</v>
      </c>
      <c r="AP836" s="9">
        <f>Batters__No_Defense[[#This Row],[BIP vL/500]]*Batters__No_Defense[[#This Row],[BABIPvL]]</f>
        <v>61.928021057832005</v>
      </c>
      <c r="AQ836" s="9">
        <f>IF(Batters__No_Defense[[#This Row],[Gap vL]]&lt;=65,0.003376*Batters__No_Defense[[#This Row],[Gap vL]],0.003376*65+0.0026132*(Batters__No_Defense[[#This Row],[Gap vL]]-65))</f>
        <v>0.11140800000000001</v>
      </c>
      <c r="AR836" s="9">
        <f>Batters__No_Defense[[#This Row],[HIP vL/500]]*Batters__No_Defense[[#This Row],[XBH vL Rate]]</f>
        <v>6.8992769700109484</v>
      </c>
      <c r="AS836" s="9">
        <f>Batters__No_Defense[[#This Row],[XBH vL/500]]*Batters__No_Defense[[#This Row],[3B Rate]]</f>
        <v>0.10935905939624956</v>
      </c>
      <c r="AT836" s="9">
        <f>Batters__No_Defense[[#This Row],[XBH vL/500]]-Batters__No_Defense[[#This Row],[3B vL/500]]</f>
        <v>6.7899179106146992</v>
      </c>
      <c r="AU836" s="9">
        <f>Batters__No_Defense[[#This Row],[HIP vL/500]]-Batters__No_Defense[[#This Row],[XBH vL/500]]</f>
        <v>55.028744087821053</v>
      </c>
      <c r="AV836" s="9">
        <f>Batters__No_Defense[[#This Row],[1B vL/500]]+Batters__No_Defense[[#This Row],[2B vL/500]]+Batters__No_Defense[[#This Row],[3B vL/500]]+Batters__No_Defense[[#This Row],[HR vL/500]]</f>
        <v>66.526142448758876</v>
      </c>
      <c r="AW836" s="9">
        <f>500-Batters__No_Defense[[#This Row],[HP/500]]-Batters__No_Defense[[#This Row],[BB vL/500]]</f>
        <v>477.64119335127373</v>
      </c>
      <c r="AX836" s="9">
        <f>Batters__No_Defense[[#This Row],[BB vL/500]]+Batters__No_Defense[[#This Row],[HP/500]]+Batters__No_Defense[[#This Row],[1B vL/500]]</f>
        <v>77.387550736547354</v>
      </c>
      <c r="AY836" s="9">
        <f>Batters__No_Defense[[#This Row],[SBO vL/500]]*Batters__No_Defense[[#This Row],[SBA Rate]]</f>
        <v>0.60981389980399314</v>
      </c>
      <c r="AZ836" s="9">
        <f>Batters__No_Defense[[#This Row],[SB Rate]]*Batters__No_Defense[[#This Row],[SBA vL/500]]</f>
        <v>-5.9572719871852087E-3</v>
      </c>
      <c r="BA836" s="9">
        <f>Batters__No_Defense[[#This Row],[SBA vL/500]]-Batters__No_Defense[[#This Row],[SB vL/500]]</f>
        <v>0.61577117179117835</v>
      </c>
      <c r="BB836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36" s="9">
        <f>Batters__No_Defense[[#This Row],[BB vR Rate]]*(500-Batters__No_Defense[[#This Row],[HP/500]])</f>
        <v>17.452985971443795</v>
      </c>
      <c r="BD8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36" s="9">
        <f>Batters__No_Defense[[#This Row],[SO vR Rate]]*(500-Batters__No_Defense[[#This Row],[HP/500]]-Batters__No_Defense[[#This Row],[BB vR/500]])</f>
        <v>125.86073664169579</v>
      </c>
      <c r="BF8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6" s="9">
        <f>Batters__No_Defense[[#This Row],[HR vR Rate]]*(500-Batters__No_Defense[[#This Row],[HP/500]]+Batters__No_Defense[[#This Row],[BB vR/500]])</f>
        <v>4.5898389960291608</v>
      </c>
      <c r="BH836" s="9">
        <f>500-Batters__No_Defense[[#This Row],[HP/500]]-Batters__No_Defense[[#This Row],[BB vR/500]]-Batters__No_Defense[[#This Row],[SO vR/500]]-Batters__No_Defense[[#This Row],[HR vR/500]]</f>
        <v>348.11718446721943</v>
      </c>
      <c r="BI836" s="9">
        <f>-0.167545+0.253937*LOG(Batters__No_Defense[[#This Row],[BABIP vR]],10)</f>
        <v>0.17824808149479948</v>
      </c>
      <c r="BJ836" s="9">
        <f>Batters__No_Defense[[#This Row],[BIP vR/500]]*Batters__No_Defense[[#This Row],[BABIPvR]]</f>
        <v>62.051220266653075</v>
      </c>
      <c r="BK836" s="9">
        <f>IF(Batters__No_Defense[[#This Row],[Gap vR]]&lt;=65,0.003376*Batters__No_Defense[[#This Row],[Gap vR]],0.003376*65+0.0026132*(Batters__No_Defense[[#This Row],[Gap vR]]-65))</f>
        <v>0.11140800000000001</v>
      </c>
      <c r="BL836" s="9">
        <f>Batters__No_Defense[[#This Row],[HIP vR/500]]*Batters__No_Defense[[#This Row],[XBH vR Rate]]</f>
        <v>6.9130023474672866</v>
      </c>
      <c r="BM836" s="9">
        <f>Batters__No_Defense[[#This Row],[XBH vR/500]]*Batters__No_Defense[[#This Row],[3B Rate]]</f>
        <v>0.10957661760923448</v>
      </c>
      <c r="BN836" s="9">
        <f>Batters__No_Defense[[#This Row],[XBH vR/500]]-Batters__No_Defense[[#This Row],[3B vR/500]]</f>
        <v>6.8034257298580521</v>
      </c>
      <c r="BO836" s="9">
        <f>Batters__No_Defense[[#This Row],[HIP vR/500]]-Batters__No_Defense[[#This Row],[XBH vR/500]]</f>
        <v>55.138217919185792</v>
      </c>
      <c r="BP836" s="9">
        <f>Batters__No_Defense[[#This Row],[1B vR/500]]+Batters__No_Defense[[#This Row],[2B vR/500]]+Batters__No_Defense[[#This Row],[3B vR/500]]+Batters__No_Defense[[#This Row],[HR vR/500]]</f>
        <v>66.641059262682234</v>
      </c>
      <c r="BQ836" s="9">
        <f>500-Batters__No_Defense[[#This Row],[HP/500]]-Batters__No_Defense[[#This Row],[BB vR/500]]</f>
        <v>478.5677601049444</v>
      </c>
      <c r="BR836" s="9">
        <f>Batters__No_Defense[[#This Row],[BB vR/500]]+Batters__No_Defense[[#This Row],[HP/500]]+Batters__No_Defense[[#This Row],[1B vR/500]]</f>
        <v>76.570457814241394</v>
      </c>
      <c r="BS836" s="9">
        <f>Batters__No_Defense[[#This Row],[SBO vR/500]]*Batters__No_Defense[[#This Row],[SBA Rate]]</f>
        <v>0.60337520757622221</v>
      </c>
      <c r="BT836" s="9">
        <f>Batters__No_Defense[[#This Row],[SB Rate]]*Batters__No_Defense[[#This Row],[SBA vR/500]]</f>
        <v>-5.8943724028121145E-3</v>
      </c>
      <c r="BU836" s="9">
        <f>Batters__No_Defense[[#This Row],[SBA vL/500]]-Batters__No_Defense[[#This Row],[SB vR/500]]</f>
        <v>0.61570827220680524</v>
      </c>
      <c r="BV836" s="12">
        <f>Weights!$C$2*Batters__No_Defense[[#This Row],[BB vR Rate]]+Weights!$C$3*Batters__No_Defense[[#This Row],[BB vL Rate]]</f>
        <v>3.5755781996037669E-2</v>
      </c>
      <c r="BW836" s="9">
        <f>Batters__No_Defense[[#This Row],[BB rate]]*(500-Batters__No_Defense[[#This Row],[HP/500]])</f>
        <v>17.735609662219293</v>
      </c>
      <c r="BX836" s="12">
        <f>Weights!$C$2*Batters__No_Defense[[#This Row],[SO vR Rate]]+Weights!$C$3*Batters__No_Defense[[#This Row],[SO vL Rate]]</f>
        <v>0.26299459999999997</v>
      </c>
      <c r="BY836" s="9">
        <f>Batters__No_Defense[[#This Row],[SO rate]]*(500-Batters__No_Defense[[#This Row],[BB/500]]-Batters__No_Defense[[#This Row],[HP/500]])</f>
        <v>125.78640813718977</v>
      </c>
      <c r="BZ836" s="12">
        <f>Weights!$C$2*Batters__No_Defense[[#This Row],[HR vR Rate]]+Weights!$C$3*Batters__No_Defense[[#This Row],[HR vL Rate]]</f>
        <v>8.9388000000000002E-3</v>
      </c>
      <c r="CA836" s="9">
        <f>Batters__No_Defense[[#This Row],[HR rate]]*(500-Batters__No_Defense[[#This Row],[BB/500]]-Batters__No_Defense[[#This Row],[HP/500]])</f>
        <v>4.2752951773789727</v>
      </c>
      <c r="CB836" s="9">
        <f>(500-Batters__No_Defense[[#This Row],[BB/500]]-Batters__No_Defense[[#This Row],[HP/500]]-Batters__No_Defense[[#This Row],[SO/500]]-Batters__No_Defense[[#This Row],[HR/500]])</f>
        <v>348.22343309960019</v>
      </c>
      <c r="CC836" s="9">
        <f>Weights!$C$2*Batters__No_Defense[[#This Row],[BABIPvR]]+Weights!$C$3*Batters__No_Defense[[#This Row],[BABIPvL]]</f>
        <v>0.17824808149479948</v>
      </c>
      <c r="CD836" s="9">
        <f>Batters__No_Defense[[#This Row],[BABIP ovr]]*Batters__No_Defense[[#This Row],[BIP/500]]</f>
        <v>62.070158881536386</v>
      </c>
      <c r="CE836" s="9">
        <f>Weights!$C$2*Batters__No_Defense[[#This Row],[XBH vR Rate]]+Weights!$C$3*Batters__No_Defense[[#This Row],[XBH vL Rate]]</f>
        <v>0.11140800000000001</v>
      </c>
      <c r="CF836" s="9">
        <f>Batters__No_Defense[[#This Row],[XBH Rate]]*Batters__No_Defense[[#This Row],[HIP/500]]</f>
        <v>6.9151122606742064</v>
      </c>
      <c r="CG836" s="9">
        <f>Batters__No_Defense[[#This Row],[XBH/500]]*Batters__No_Defense[[#This Row],[3B Rate]]</f>
        <v>0.10961006142149472</v>
      </c>
      <c r="CH836" s="9">
        <f>Batters__No_Defense[[#This Row],[XBH/500]]-Batters__No_Defense[[#This Row],[3B/500]]</f>
        <v>6.8055021992527118</v>
      </c>
      <c r="CI836" s="9">
        <f>Batters__No_Defense[[#This Row],[HIP/500]]-Batters__No_Defense[[#This Row],[XBH/500]]</f>
        <v>55.15504662086218</v>
      </c>
      <c r="CJ836" s="9">
        <f>Batters__No_Defense[[#This Row],[HIP/500]]+Batters__No_Defense[[#This Row],[HR/500]]</f>
        <v>66.345454058915365</v>
      </c>
      <c r="CK836" s="9">
        <f>500-Batters__No_Defense[[#This Row],[BB/500]]-Batters__No_Defense[[#This Row],[HP/500]]</f>
        <v>478.2851364141689</v>
      </c>
      <c r="CL836" s="9">
        <f>Batters__No_Defense[[#This Row],[BB/500]]+Batters__No_Defense[[#This Row],[HP/500]]+Batters__No_Defense[[#This Row],[1B/500]]</f>
        <v>76.869910206693291</v>
      </c>
      <c r="CM836" s="9">
        <f>Batters__No_Defense[[#This Row],[SBO/500]]*Batters__No_Defense[[#This Row],[SBA Rate]]</f>
        <v>0.60573489242874312</v>
      </c>
      <c r="CN836" s="9">
        <f>Batters__No_Defense[[#This Row],[SBA/500]]*Batters__No_Defense[[#This Row],[SB Rate]]</f>
        <v>-5.9174241641363912E-3</v>
      </c>
      <c r="CO836" s="9">
        <f>Batters__No_Defense[[#This Row],[SBA/500]]-Batters__No_Defense[[#This Row],[SB/500]]</f>
        <v>0.61165231659287955</v>
      </c>
      <c r="CP836" s="9">
        <f>(Batters__No_Defense[[#This Row],[HP/500]]/2+Batters__No_Defense[[#This Row],[BB vL/500]]+Batters__No_Defense[[#This Row],[H vL/500]])/500</f>
        <v>0.17379064427135857</v>
      </c>
      <c r="CQ836" s="9">
        <f>(Batters__No_Defense[[#This Row],[HP/500]]/2+Batters__No_Defense[[#This Row],[BB vR/500]]+Batters__No_Defense[[#This Row],[H vR/500]])/500</f>
        <v>0.17216734439186387</v>
      </c>
      <c r="CR836" s="9">
        <f>(Batters__No_Defense[[#This Row],[HP/500]]+Batters__No_Defense[[#This Row],[BB/500]]+Batters__No_Defense[[#This Row],[H/500]])/500</f>
        <v>0.17612063528949295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5567339804566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1914274281804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0020661821001</v>
      </c>
      <c r="CV836" s="9">
        <f>((Batters__No_Defense[[#This Row],[wOBA vL]]-Weights!$J$11)/Weights!$J$10)*500</f>
        <v>-76.448828180559246</v>
      </c>
      <c r="CW836" s="9">
        <f>((Batters__No_Defense[[#This Row],[wOBA vR]]-Weights!$J$11)/Weights!$J$10)*500</f>
        <v>-76.93890890158886</v>
      </c>
      <c r="CX836" s="9">
        <f>((Batters__No_Defense[[#This Row],[wOBA]]-Weights!$J$11)/Weights!$J$10)*500</f>
        <v>-74.704794486747929</v>
      </c>
      <c r="CY836">
        <f>MAX(0,(Batters__No_Defense[[#This Row],[SB vL/500]]*Weights!$J$8+Batters__No_Defense[[#This Row],[CS vL/500]]*Weights!$J$9))</f>
        <v>0</v>
      </c>
      <c r="CZ836">
        <f>MAX(0,(Batters__No_Defense[[#This Row],[SB vR/500]]*Weights!$J$8+Batters__No_Defense[[#This Row],[CS vR/500]]*Weights!$J$9))</f>
        <v>0</v>
      </c>
      <c r="DA836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Batters__No_Defense[[#This Row],[UBR/500]]*Weights!$C$3)/Weights!$J$15</f>
        <v>-7.1170785032107764</v>
      </c>
      <c r="DC836" s="9">
        <f>(Batters__No_Defense[[#This Row],[wRAA vR/500]]+Batters__No_Defense[[#This Row],[wSB vR/500]]+Batters__No_Defense[[#This Row],[UBR/500]]*Weights!$C$2)/Weights!$J$15</f>
        <v>-7.1628184715777241</v>
      </c>
      <c r="DD836" s="9">
        <f>(Batters__No_Defense[[#This Row],[wRAA/500]]+Batters__No_Defense[[#This Row],[wSB/500]]+Batters__No_Defense[[#This Row],[UBR/500]])/Weights!$J$15</f>
        <v>-6.954924794090795</v>
      </c>
      <c r="DE836">
        <f>_xlfn.RANK.EQ(Batters__No_Defense[[#This Row],[oWAA vL/500]],Batters__No_Defense[oWAA vL/500],0)</f>
        <v>796</v>
      </c>
      <c r="DF836">
        <f>_xlfn.RANK.EQ(Batters__No_Defense[[#This Row],[oWAA vR/500]],Batters__No_Defense[oWAA vR/500],0)</f>
        <v>840</v>
      </c>
      <c r="DG836">
        <f>_xlfn.RANK.EQ(Batters__No_Defense[[#This Row],[oWAA/500]],Batters__No_Defense[oWAA/500],0)</f>
        <v>835</v>
      </c>
    </row>
    <row r="837" spans="1:111" x14ac:dyDescent="0.25">
      <c r="A837" t="s">
        <v>3798</v>
      </c>
      <c r="B837">
        <v>63703</v>
      </c>
      <c r="C837">
        <v>58</v>
      </c>
      <c r="D837" t="s">
        <v>2</v>
      </c>
      <c r="E837">
        <v>35</v>
      </c>
      <c r="F837">
        <v>36</v>
      </c>
      <c r="G837">
        <v>45</v>
      </c>
      <c r="H837">
        <v>18</v>
      </c>
      <c r="I837">
        <v>24</v>
      </c>
      <c r="J837">
        <v>22</v>
      </c>
      <c r="K837">
        <v>35</v>
      </c>
      <c r="L837">
        <v>36</v>
      </c>
      <c r="M837">
        <v>46</v>
      </c>
      <c r="N837">
        <v>18</v>
      </c>
      <c r="O837">
        <v>24</v>
      </c>
      <c r="P837">
        <v>22</v>
      </c>
      <c r="Q837">
        <v>35</v>
      </c>
      <c r="R837">
        <v>36</v>
      </c>
      <c r="S837">
        <v>45</v>
      </c>
      <c r="T837">
        <v>18</v>
      </c>
      <c r="U837">
        <v>24</v>
      </c>
      <c r="V837">
        <v>5</v>
      </c>
      <c r="W837">
        <v>4</v>
      </c>
      <c r="X837">
        <v>6</v>
      </c>
      <c r="Y837">
        <v>5</v>
      </c>
      <c r="Z837">
        <v>39</v>
      </c>
      <c r="AA837">
        <v>1</v>
      </c>
      <c r="AB837" s="9">
        <f>Weights!$M$2*500</f>
        <v>3.979253923611815</v>
      </c>
      <c r="AC837" s="12">
        <f>IF(Batters__No_Defense[[#This Row],[Speed]]&lt;60,0.0017612*Batters__No_Defense[[#This Row],[Speed]],0.0017612*50+0.0029968*(Batters__No_Defense[[#This Row],[Speed]]-60))</f>
        <v>8.8060000000000013E-3</v>
      </c>
      <c r="AD837" s="12">
        <f>0.00197*Batters__No_Defense[[#This Row],[Steal Rate]]</f>
        <v>7.8799999999999999E-3</v>
      </c>
      <c r="AE8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7" s="12">
        <f>1-Batters__No_Defense[[#This Row],[SB Rate]]</f>
        <v>1.0097689999999999</v>
      </c>
      <c r="AG83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37" s="9">
        <f>Batters__No_Defense[[#This Row],[BB vL Rate]]*(500-Batters__No_Defense[[#This Row],[HP/500]])</f>
        <v>16.526419217773107</v>
      </c>
      <c r="AJ8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37" s="9">
        <f>Batters__No_Defense[[#This Row],[SO vL Rate]]*(500-Batters__No_Defense[[#This Row],[HP/500]]-Batters__No_Defense[[#This Row],[BB vL/500]])</f>
        <v>129.69017316956482</v>
      </c>
      <c r="AL8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7" s="9">
        <f>Batters__No_Defense[[#This Row],[HR vL Rate]]*(500-Batters__No_Defense[[#This Row],[HP/500]]+Batters__No_Defense[[#This Row],[BB vL/500]])</f>
        <v>4.5815566011314495</v>
      </c>
      <c r="AN837" s="9">
        <f>500-Batters__No_Defense[[#This Row],[HP/500]]-Batters__No_Defense[[#This Row],[BB vL/500]]-Batters__No_Defense[[#This Row],[SO vL/500]]-Batters__No_Defense[[#This Row],[HR vL/500]]</f>
        <v>345.22259708791881</v>
      </c>
      <c r="AO837" s="9">
        <f>-0.167545+0.253937*LOG(Batters__No_Defense[[#This Row],[BABIP vL]],10)</f>
        <v>0.18294170208652011</v>
      </c>
      <c r="AP837" s="9">
        <f>Batters__No_Defense[[#This Row],[BIP vL/500]]*Batters__No_Defense[[#This Row],[BABIPvL]]</f>
        <v>63.155609509992807</v>
      </c>
      <c r="AQ837" s="9">
        <f>IF(Batters__No_Defense[[#This Row],[Gap vL]]&lt;=65,0.003376*Batters__No_Defense[[#This Row],[Gap vL]],0.003376*65+0.0026132*(Batters__No_Defense[[#This Row],[Gap vL]]-65))</f>
        <v>0.11816</v>
      </c>
      <c r="AR837" s="9">
        <f>Batters__No_Defense[[#This Row],[HIP vL/500]]*Batters__No_Defense[[#This Row],[XBH vL Rate]]</f>
        <v>7.46246681970075</v>
      </c>
      <c r="AS837" s="9">
        <f>Batters__No_Defense[[#This Row],[XBH vL/500]]*Batters__No_Defense[[#This Row],[3B Rate]]</f>
        <v>6.5714482814284811E-2</v>
      </c>
      <c r="AT837" s="9">
        <f>Batters__No_Defense[[#This Row],[XBH vL/500]]-Batters__No_Defense[[#This Row],[3B vL/500]]</f>
        <v>7.3967523368864656</v>
      </c>
      <c r="AU837" s="9">
        <f>Batters__No_Defense[[#This Row],[HIP vL/500]]-Batters__No_Defense[[#This Row],[XBH vL/500]]</f>
        <v>55.693142690292056</v>
      </c>
      <c r="AV837" s="9">
        <f>Batters__No_Defense[[#This Row],[1B vL/500]]+Batters__No_Defense[[#This Row],[2B vL/500]]+Batters__No_Defense[[#This Row],[3B vL/500]]+Batters__No_Defense[[#This Row],[HR vL/500]]</f>
        <v>67.737166111124253</v>
      </c>
      <c r="AW837" s="9">
        <f>500-Batters__No_Defense[[#This Row],[HP/500]]-Batters__No_Defense[[#This Row],[BB vL/500]]</f>
        <v>479.49432685861512</v>
      </c>
      <c r="AX837" s="9">
        <f>Batters__No_Defense[[#This Row],[BB vL/500]]+Batters__No_Defense[[#This Row],[HP/500]]+Batters__No_Defense[[#This Row],[1B vL/500]]</f>
        <v>76.198815831676981</v>
      </c>
      <c r="AY837" s="9">
        <f>Batters__No_Defense[[#This Row],[SBO vL/500]]*Batters__No_Defense[[#This Row],[SBA Rate]]</f>
        <v>0.60044666875361463</v>
      </c>
      <c r="AZ837" s="9">
        <f>Batters__No_Defense[[#This Row],[SB Rate]]*Batters__No_Defense[[#This Row],[SBA vL/500]]</f>
        <v>-5.8657635070540615E-3</v>
      </c>
      <c r="BA837" s="9">
        <f>Batters__No_Defense[[#This Row],[SBA vL/500]]-Batters__No_Defense[[#This Row],[SB vL/500]]</f>
        <v>0.60631243226066867</v>
      </c>
      <c r="BB837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837" s="9">
        <f>Batters__No_Defense[[#This Row],[BB vR Rate]]*(500-Batters__No_Defense[[#This Row],[HP/500]])</f>
        <v>15.599852464102415</v>
      </c>
      <c r="BD8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7" s="9">
        <f>Batters__No_Defense[[#This Row],[SO vR Rate]]*(500-Batters__No_Defense[[#This Row],[HP/500]]-Batters__No_Defense[[#This Row],[BB vR/500]])</f>
        <v>129.94078427381703</v>
      </c>
      <c r="BF8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7" s="9">
        <f>Batters__No_Defense[[#This Row],[HR vR Rate]]*(500-Batters__No_Defense[[#This Row],[HP/500]]+Batters__No_Defense[[#This Row],[BB vR/500]])</f>
        <v>4.5732742062337373</v>
      </c>
      <c r="BH837" s="9">
        <f>500-Batters__No_Defense[[#This Row],[HP/500]]-Batters__No_Defense[[#This Row],[BB vR/500]]-Batters__No_Defense[[#This Row],[SO vR/500]]-Batters__No_Defense[[#This Row],[HR vR/500]]</f>
        <v>345.90683513223502</v>
      </c>
      <c r="BI837" s="9">
        <f>-0.167545+0.253937*LOG(Batters__No_Defense[[#This Row],[BABIP vR]],10)</f>
        <v>0.18294170208652011</v>
      </c>
      <c r="BJ837" s="9">
        <f>Batters__No_Defense[[#This Row],[BIP vR/500]]*Batters__No_Defense[[#This Row],[BABIPvR]]</f>
        <v>63.280785182452362</v>
      </c>
      <c r="BK837" s="9">
        <f>IF(Batters__No_Defense[[#This Row],[Gap vR]]&lt;=65,0.003376*Batters__No_Defense[[#This Row],[Gap vR]],0.003376*65+0.0026132*(Batters__No_Defense[[#This Row],[Gap vR]]-65))</f>
        <v>0.11816</v>
      </c>
      <c r="BL837" s="9">
        <f>Batters__No_Defense[[#This Row],[HIP vR/500]]*Batters__No_Defense[[#This Row],[XBH vR Rate]]</f>
        <v>7.4772575771585714</v>
      </c>
      <c r="BM837" s="9">
        <f>Batters__No_Defense[[#This Row],[XBH vR/500]]*Batters__No_Defense[[#This Row],[3B Rate]]</f>
        <v>6.5844730224458387E-2</v>
      </c>
      <c r="BN837" s="9">
        <f>Batters__No_Defense[[#This Row],[XBH vR/500]]-Batters__No_Defense[[#This Row],[3B vR/500]]</f>
        <v>7.4114128469341134</v>
      </c>
      <c r="BO837" s="9">
        <f>Batters__No_Defense[[#This Row],[HIP vR/500]]-Batters__No_Defense[[#This Row],[XBH vR/500]]</f>
        <v>55.803527605293795</v>
      </c>
      <c r="BP837" s="9">
        <f>Batters__No_Defense[[#This Row],[1B vR/500]]+Batters__No_Defense[[#This Row],[2B vR/500]]+Batters__No_Defense[[#This Row],[3B vR/500]]+Batters__No_Defense[[#This Row],[HR vR/500]]</f>
        <v>67.854059388686096</v>
      </c>
      <c r="BQ837" s="9">
        <f>500-Batters__No_Defense[[#This Row],[HP/500]]-Batters__No_Defense[[#This Row],[BB vR/500]]</f>
        <v>480.42089361228579</v>
      </c>
      <c r="BR837" s="9">
        <f>Batters__No_Defense[[#This Row],[BB vR/500]]+Batters__No_Defense[[#This Row],[HP/500]]+Batters__No_Defense[[#This Row],[1B vR/500]]</f>
        <v>75.382633993008028</v>
      </c>
      <c r="BS837" s="9">
        <f>Batters__No_Defense[[#This Row],[SBO vR/500]]*Batters__No_Defense[[#This Row],[SBA Rate]]</f>
        <v>0.59401515586490328</v>
      </c>
      <c r="BT837" s="9">
        <f>Batters__No_Defense[[#This Row],[SB Rate]]*Batters__No_Defense[[#This Row],[SBA vR/500]]</f>
        <v>-5.8029340576442401E-3</v>
      </c>
      <c r="BU837" s="9">
        <f>Batters__No_Defense[[#This Row],[SBA vL/500]]-Batters__No_Defense[[#This Row],[SB vR/500]]</f>
        <v>0.60624960281125884</v>
      </c>
      <c r="BV837" s="12">
        <f>Weights!$C$2*Batters__No_Defense[[#This Row],[BB vR Rate]]+Weights!$C$3*Batters__No_Defense[[#This Row],[BB vL Rate]]</f>
        <v>3.201978199603768E-2</v>
      </c>
      <c r="BW837" s="9">
        <f>Batters__No_Defense[[#This Row],[BB rate]]*(500-Batters__No_Defense[[#This Row],[HP/500]])</f>
        <v>15.882476154877914</v>
      </c>
      <c r="BX837" s="12">
        <f>Weights!$C$2*Batters__No_Defense[[#This Row],[SO vR Rate]]+Weights!$C$3*Batters__No_Defense[[#This Row],[SO vL Rate]]</f>
        <v>0.27047279999999996</v>
      </c>
      <c r="BY837" s="9">
        <f>Batters__No_Defense[[#This Row],[SO rate]]*(500-Batters__No_Defense[[#This Row],[BB/500]]-Batters__No_Defense[[#This Row],[HP/500]])</f>
        <v>129.86434225282665</v>
      </c>
      <c r="BZ837" s="12">
        <f>Weights!$C$2*Batters__No_Defense[[#This Row],[HR vR Rate]]+Weights!$C$3*Batters__No_Defense[[#This Row],[HR vL Rate]]</f>
        <v>8.9388000000000002E-3</v>
      </c>
      <c r="CA837" s="9">
        <f>Batters__No_Defense[[#This Row],[HR rate]]*(500-Batters__No_Defense[[#This Row],[BB/500]]-Batters__No_Defense[[#This Row],[HP/500]])</f>
        <v>4.2918599671743962</v>
      </c>
      <c r="CB837" s="9">
        <f>(500-Batters__No_Defense[[#This Row],[BB/500]]-Batters__No_Defense[[#This Row],[HP/500]]-Batters__No_Defense[[#This Row],[SO/500]]-Batters__No_Defense[[#This Row],[HR/500]])</f>
        <v>345.98206770150927</v>
      </c>
      <c r="CC837" s="9">
        <f>Weights!$C$2*Batters__No_Defense[[#This Row],[BABIPvR]]+Weights!$C$3*Batters__No_Defense[[#This Row],[BABIPvL]]</f>
        <v>0.18294170208652011</v>
      </c>
      <c r="CD837" s="9">
        <f>Batters__No_Defense[[#This Row],[BABIP ovr]]*Batters__No_Defense[[#This Row],[BIP/500]]</f>
        <v>63.294548356727738</v>
      </c>
      <c r="CE837" s="9">
        <f>Weights!$C$2*Batters__No_Defense[[#This Row],[XBH vR Rate]]+Weights!$C$3*Batters__No_Defense[[#This Row],[XBH vL Rate]]</f>
        <v>0.11816</v>
      </c>
      <c r="CF837" s="9">
        <f>Batters__No_Defense[[#This Row],[XBH Rate]]*Batters__No_Defense[[#This Row],[HIP/500]]</f>
        <v>7.4788838338309498</v>
      </c>
      <c r="CG837" s="9">
        <f>Batters__No_Defense[[#This Row],[XBH/500]]*Batters__No_Defense[[#This Row],[3B Rate]]</f>
        <v>6.585905104071535E-2</v>
      </c>
      <c r="CH837" s="9">
        <f>Batters__No_Defense[[#This Row],[XBH/500]]-Batters__No_Defense[[#This Row],[3B/500]]</f>
        <v>7.4130247827902345</v>
      </c>
      <c r="CI837" s="9">
        <f>Batters__No_Defense[[#This Row],[HIP/500]]-Batters__No_Defense[[#This Row],[XBH/500]]</f>
        <v>55.815664522896789</v>
      </c>
      <c r="CJ837" s="9">
        <f>Batters__No_Defense[[#This Row],[HIP/500]]+Batters__No_Defense[[#This Row],[HR/500]]</f>
        <v>67.586408323902134</v>
      </c>
      <c r="CK837" s="9">
        <f>500-Batters__No_Defense[[#This Row],[BB/500]]-Batters__No_Defense[[#This Row],[HP/500]]</f>
        <v>480.1382699215103</v>
      </c>
      <c r="CL837" s="9">
        <f>Batters__No_Defense[[#This Row],[BB/500]]+Batters__No_Defense[[#This Row],[HP/500]]+Batters__No_Defense[[#This Row],[1B/500]]</f>
        <v>75.67739460138651</v>
      </c>
      <c r="CM837" s="9">
        <f>Batters__No_Defense[[#This Row],[SBO/500]]*Batters__No_Defense[[#This Row],[SBA Rate]]</f>
        <v>0.59633786945892564</v>
      </c>
      <c r="CN837" s="9">
        <f>Batters__No_Defense[[#This Row],[SBA/500]]*Batters__No_Defense[[#This Row],[SB Rate]]</f>
        <v>-5.8256246467442447E-3</v>
      </c>
      <c r="CO837" s="9">
        <f>Batters__No_Defense[[#This Row],[SBA/500]]-Batters__No_Defense[[#This Row],[SB/500]]</f>
        <v>0.60216349410566994</v>
      </c>
      <c r="CP837" s="9">
        <f>(Batters__No_Defense[[#This Row],[HP/500]]/2+Batters__No_Defense[[#This Row],[BB vL/500]]+Batters__No_Defense[[#This Row],[H vL/500]])/500</f>
        <v>0.17250642458140653</v>
      </c>
      <c r="CQ837" s="9">
        <f>(Batters__No_Defense[[#This Row],[HP/500]]/2+Batters__No_Defense[[#This Row],[BB vR/500]]+Batters__No_Defense[[#This Row],[H vR/500]])/500</f>
        <v>0.17088707762918884</v>
      </c>
      <c r="CR837" s="9">
        <f>(Batters__No_Defense[[#This Row],[HP/500]]+Batters__No_Defense[[#This Row],[BB/500]]+Batters__No_Defense[[#This Row],[H/500]])/500</f>
        <v>0.17489627680478373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875681783801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25646008893538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5693723749695</v>
      </c>
      <c r="CV837" s="9">
        <f>((Batters__No_Defense[[#This Row],[wOBA vL]]-Weights!$J$11)/Weights!$J$10)*500</f>
        <v>-76.520803888036824</v>
      </c>
      <c r="CW837" s="9">
        <f>((Batters__No_Defense[[#This Row],[wOBA vR]]-Weights!$J$11)/Weights!$J$10)*500</f>
        <v>-77.009058907615639</v>
      </c>
      <c r="CX837" s="9">
        <f>((Batters__No_Defense[[#This Row],[wOBA]]-Weights!$J$11)/Weights!$J$10)*500</f>
        <v>-74.723452575028105</v>
      </c>
      <c r="CY837">
        <f>MAX(0,(Batters__No_Defense[[#This Row],[SB vL/500]]*Weights!$J$8+Batters__No_Defense[[#This Row],[CS vL/500]]*Weights!$J$9))</f>
        <v>0</v>
      </c>
      <c r="CZ837">
        <f>MAX(0,(Batters__No_Defense[[#This Row],[SB vR/500]]*Weights!$J$8+Batters__No_Defense[[#This Row],[CS vR/500]]*Weights!$J$9))</f>
        <v>0</v>
      </c>
      <c r="DA837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Batters__No_Defense[[#This Row],[UBR/500]]*Weights!$C$3)/Weights!$J$15</f>
        <v>-7.1238130283541974</v>
      </c>
      <c r="DC837" s="9">
        <f>(Batters__No_Defense[[#This Row],[wRAA vR/500]]+Batters__No_Defense[[#This Row],[wSB vR/500]]+Batters__No_Defense[[#This Row],[UBR/500]]*Weights!$C$2)/Weights!$J$15</f>
        <v>-7.1694264515526962</v>
      </c>
      <c r="DD837" s="9">
        <f>(Batters__No_Defense[[#This Row],[wRAA/500]]+Batters__No_Defense[[#This Row],[wSB/500]]+Batters__No_Defense[[#This Row],[UBR/500]])/Weights!$J$15</f>
        <v>-6.9567731063110587</v>
      </c>
      <c r="DE837">
        <f>_xlfn.RANK.EQ(Batters__No_Defense[[#This Row],[oWAA vL/500]],Batters__No_Defense[oWAA vL/500],0)</f>
        <v>800</v>
      </c>
      <c r="DF837">
        <f>_xlfn.RANK.EQ(Batters__No_Defense[[#This Row],[oWAA vR/500]],Batters__No_Defense[oWAA vR/500],0)</f>
        <v>842</v>
      </c>
      <c r="DG837">
        <f>_xlfn.RANK.EQ(Batters__No_Defense[[#This Row],[oWAA/500]],Batters__No_Defense[oWAA/500],0)</f>
        <v>836</v>
      </c>
    </row>
    <row r="838" spans="1:111" x14ac:dyDescent="0.25">
      <c r="A838" t="s">
        <v>1502</v>
      </c>
      <c r="B838">
        <v>62150</v>
      </c>
      <c r="C838">
        <v>49</v>
      </c>
      <c r="D838" t="s">
        <v>3</v>
      </c>
      <c r="E838">
        <v>33</v>
      </c>
      <c r="F838">
        <v>36</v>
      </c>
      <c r="G838">
        <v>52</v>
      </c>
      <c r="H838">
        <v>17</v>
      </c>
      <c r="I838">
        <v>21</v>
      </c>
      <c r="J838">
        <v>19</v>
      </c>
      <c r="K838">
        <v>32</v>
      </c>
      <c r="L838">
        <v>35</v>
      </c>
      <c r="M838">
        <v>50</v>
      </c>
      <c r="N838">
        <v>17</v>
      </c>
      <c r="O838">
        <v>21</v>
      </c>
      <c r="P838">
        <v>20</v>
      </c>
      <c r="Q838">
        <v>34</v>
      </c>
      <c r="R838">
        <v>37</v>
      </c>
      <c r="S838">
        <v>53</v>
      </c>
      <c r="T838">
        <v>18</v>
      </c>
      <c r="U838">
        <v>22</v>
      </c>
      <c r="V838">
        <v>19</v>
      </c>
      <c r="W838">
        <v>5</v>
      </c>
      <c r="X838">
        <v>6</v>
      </c>
      <c r="Y838">
        <v>33</v>
      </c>
      <c r="Z838">
        <v>30</v>
      </c>
      <c r="AA838">
        <v>3</v>
      </c>
      <c r="AB838" s="9">
        <f>Weights!$M$2*500</f>
        <v>3.979253923611815</v>
      </c>
      <c r="AC838" s="12">
        <f>IF(Batters__No_Defense[[#This Row],[Speed]]&lt;60,0.0017612*Batters__No_Defense[[#This Row],[Speed]],0.0017612*50+0.0029968*(Batters__No_Defense[[#This Row],[Speed]]-60))</f>
        <v>3.3462800000000001E-2</v>
      </c>
      <c r="AD838" s="12">
        <f>0.00197*Batters__No_Defense[[#This Row],[Steal Rate]]</f>
        <v>9.8499999999999994E-3</v>
      </c>
      <c r="AE8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8" s="12">
        <f>1-Batters__No_Defense[[#This Row],[SB Rate]]</f>
        <v>1.0097689999999999</v>
      </c>
      <c r="AG838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3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38" s="9">
        <f>Batters__No_Defense[[#This Row],[BB vL Rate]]*(500-Batters__No_Defense[[#This Row],[HP/500]])</f>
        <v>20.232686232455883</v>
      </c>
      <c r="AJ8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8" s="9">
        <f>Batters__No_Defense[[#This Row],[SO vL Rate]]*(500-Batters__No_Defense[[#This Row],[HP/500]]-Batters__No_Defense[[#This Row],[BB vL/500]])</f>
        <v>130.46674788711837</v>
      </c>
      <c r="AL8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38" s="9">
        <f>Batters__No_Defense[[#This Row],[HR vL Rate]]*(500-Batters__No_Defense[[#This Row],[HP/500]]+Batters__No_Defense[[#This Row],[BB vL/500]])</f>
        <v>4.4865004534800104</v>
      </c>
      <c r="AN838" s="9">
        <f>500-Batters__No_Defense[[#This Row],[HP/500]]-Batters__No_Defense[[#This Row],[BB vL/500]]-Batters__No_Defense[[#This Row],[SO vL/500]]-Batters__No_Defense[[#This Row],[HR vL/500]]</f>
        <v>340.83481150333392</v>
      </c>
      <c r="AO838" s="9">
        <f>-0.167545+0.253937*LOG(Batters__No_Defense[[#This Row],[BABIP vL]],10)</f>
        <v>0.16821540104684723</v>
      </c>
      <c r="AP838" s="9">
        <f>Batters__No_Defense[[#This Row],[BIP vL/500]]*Batters__No_Defense[[#This Row],[BABIPvL]]</f>
        <v>57.333664507759899</v>
      </c>
      <c r="AQ838" s="9">
        <f>IF(Batters__No_Defense[[#This Row],[Gap vL]]&lt;=65,0.003376*Batters__No_Defense[[#This Row],[Gap vL]],0.003376*65+0.0026132*(Batters__No_Defense[[#This Row],[Gap vL]]-65))</f>
        <v>0.108032</v>
      </c>
      <c r="AR838" s="9">
        <f>Batters__No_Defense[[#This Row],[HIP vL/500]]*Batters__No_Defense[[#This Row],[XBH vL Rate]]</f>
        <v>6.1938704441023171</v>
      </c>
      <c r="AS838" s="9">
        <f>Batters__No_Defense[[#This Row],[XBH vL/500]]*Batters__No_Defense[[#This Row],[3B Rate]]</f>
        <v>0.20726424789690703</v>
      </c>
      <c r="AT838" s="9">
        <f>Batters__No_Defense[[#This Row],[XBH vL/500]]-Batters__No_Defense[[#This Row],[3B vL/500]]</f>
        <v>5.9866061962054102</v>
      </c>
      <c r="AU838" s="9">
        <f>Batters__No_Defense[[#This Row],[HIP vL/500]]-Batters__No_Defense[[#This Row],[XBH vL/500]]</f>
        <v>51.139794063657583</v>
      </c>
      <c r="AV838" s="9">
        <f>Batters__No_Defense[[#This Row],[1B vL/500]]+Batters__No_Defense[[#This Row],[2B vL/500]]+Batters__No_Defense[[#This Row],[3B vL/500]]+Batters__No_Defense[[#This Row],[HR vL/500]]</f>
        <v>61.820164961239911</v>
      </c>
      <c r="AW838" s="9">
        <f>500-Batters__No_Defense[[#This Row],[HP/500]]-Batters__No_Defense[[#This Row],[BB vL/500]]</f>
        <v>475.78805984393233</v>
      </c>
      <c r="AX838" s="9">
        <f>Batters__No_Defense[[#This Row],[BB vL/500]]+Batters__No_Defense[[#This Row],[HP/500]]+Batters__No_Defense[[#This Row],[1B vL/500]]</f>
        <v>75.351734219725273</v>
      </c>
      <c r="AY838" s="9">
        <f>Batters__No_Defense[[#This Row],[SBO vL/500]]*Batters__No_Defense[[#This Row],[SBA Rate]]</f>
        <v>0.74221458206429392</v>
      </c>
      <c r="AZ838" s="9">
        <f>Batters__No_Defense[[#This Row],[SB Rate]]*Batters__No_Defense[[#This Row],[SBA vL/500]]</f>
        <v>-7.2506942521860874E-3</v>
      </c>
      <c r="BA838" s="9">
        <f>Batters__No_Defense[[#This Row],[SBA vL/500]]-Batters__No_Defense[[#This Row],[SB vL/500]]</f>
        <v>0.74946527631647997</v>
      </c>
      <c r="BB83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38" s="9">
        <f>Batters__No_Defense[[#This Row],[BB vR Rate]]*(500-Batters__No_Defense[[#This Row],[HP/500]])</f>
        <v>23.012386493467961</v>
      </c>
      <c r="BD8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8" s="9">
        <f>Batters__No_Defense[[#This Row],[SO vR Rate]]*(500-Batters__No_Defense[[#This Row],[HP/500]]-Batters__No_Defense[[#This Row],[BB vR/500]])</f>
        <v>127.93589543979925</v>
      </c>
      <c r="BF8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38" s="9">
        <f>Batters__No_Defense[[#This Row],[HR vR Rate]]*(500-Batters__No_Defense[[#This Row],[HP/500]]+Batters__No_Defense[[#This Row],[BB vR/500]])</f>
        <v>4.7684092922325263</v>
      </c>
      <c r="BH838" s="9">
        <f>500-Batters__No_Defense[[#This Row],[HP/500]]-Batters__No_Defense[[#This Row],[BB vR/500]]-Batters__No_Defense[[#This Row],[SO vR/500]]-Batters__No_Defense[[#This Row],[HR vR/500]]</f>
        <v>340.30405485088846</v>
      </c>
      <c r="BI838" s="9">
        <f>-0.167545+0.253937*LOG(Batters__No_Defense[[#This Row],[BABIP vR]],10)</f>
        <v>0.17334578829994862</v>
      </c>
      <c r="BJ838" s="9">
        <f>Batters__No_Defense[[#This Row],[BIP vR/500]]*Batters__No_Defense[[#This Row],[BABIPvR]]</f>
        <v>58.990274649796213</v>
      </c>
      <c r="BK838" s="9">
        <f>IF(Batters__No_Defense[[#This Row],[Gap vR]]&lt;=65,0.003376*Batters__No_Defense[[#This Row],[Gap vR]],0.003376*65+0.0026132*(Batters__No_Defense[[#This Row],[Gap vR]]-65))</f>
        <v>0.114784</v>
      </c>
      <c r="BL838" s="9">
        <f>Batters__No_Defense[[#This Row],[HIP vR/500]]*Batters__No_Defense[[#This Row],[XBH vR Rate]]</f>
        <v>6.7711396854022086</v>
      </c>
      <c r="BM838" s="9">
        <f>Batters__No_Defense[[#This Row],[XBH vR/500]]*Batters__No_Defense[[#This Row],[3B Rate]]</f>
        <v>0.22658129306467703</v>
      </c>
      <c r="BN838" s="9">
        <f>Batters__No_Defense[[#This Row],[XBH vR/500]]-Batters__No_Defense[[#This Row],[3B vR/500]]</f>
        <v>6.5445583923375317</v>
      </c>
      <c r="BO838" s="9">
        <f>Batters__No_Defense[[#This Row],[HIP vR/500]]-Batters__No_Defense[[#This Row],[XBH vR/500]]</f>
        <v>52.219134964394001</v>
      </c>
      <c r="BP838" s="9">
        <f>Batters__No_Defense[[#This Row],[1B vR/500]]+Batters__No_Defense[[#This Row],[2B vR/500]]+Batters__No_Defense[[#This Row],[3B vR/500]]+Batters__No_Defense[[#This Row],[HR vR/500]]</f>
        <v>63.758683942028739</v>
      </c>
      <c r="BQ838" s="9">
        <f>500-Batters__No_Defense[[#This Row],[HP/500]]-Batters__No_Defense[[#This Row],[BB vR/500]]</f>
        <v>473.00835958292026</v>
      </c>
      <c r="BR838" s="9">
        <f>Batters__No_Defense[[#This Row],[BB vR/500]]+Batters__No_Defense[[#This Row],[HP/500]]+Batters__No_Defense[[#This Row],[1B vR/500]]</f>
        <v>79.21077538147378</v>
      </c>
      <c r="BS838" s="9">
        <f>Batters__No_Defense[[#This Row],[SBO vR/500]]*Batters__No_Defense[[#This Row],[SBA Rate]]</f>
        <v>0.78022613750751668</v>
      </c>
      <c r="BT838" s="9">
        <f>Batters__No_Defense[[#This Row],[SB Rate]]*Batters__No_Defense[[#This Row],[SBA vR/500]]</f>
        <v>-7.6220291373109306E-3</v>
      </c>
      <c r="BU838" s="9">
        <f>Batters__No_Defense[[#This Row],[SBA vL/500]]-Batters__No_Defense[[#This Row],[SB vR/500]]</f>
        <v>0.74983661120160483</v>
      </c>
      <c r="BV838" s="12">
        <f>Weights!$C$2*Batters__No_Defense[[#This Row],[BB vR Rate]]+Weights!$C$3*Batters__No_Defense[[#This Row],[BB vL Rate]]</f>
        <v>4.4684654011887003E-2</v>
      </c>
      <c r="BW838" s="9">
        <f>Batters__No_Defense[[#This Row],[BB rate]]*(500-Batters__No_Defense[[#This Row],[HP/500]])</f>
        <v>22.164515421141463</v>
      </c>
      <c r="BX838" s="12">
        <f>Weights!$C$2*Batters__No_Defense[[#This Row],[SO vR Rate]]+Weights!$C$3*Batters__No_Defense[[#This Row],[SO vL Rate]]</f>
        <v>0.27161330956176893</v>
      </c>
      <c r="BY838" s="9">
        <f>Batters__No_Defense[[#This Row],[SO rate]]*(500-Batters__No_Defense[[#This Row],[BB/500]]-Batters__No_Defense[[#This Row],[HP/500]])</f>
        <v>128.70565906473652</v>
      </c>
      <c r="BZ838" s="12">
        <f>Weights!$C$2*Batters__No_Defense[[#This Row],[HR vR Rate]]+Weights!$C$3*Batters__No_Defense[[#This Row],[HR vL Rate]]</f>
        <v>9.0356258355287437E-3</v>
      </c>
      <c r="CA838" s="9">
        <f>Batters__No_Defense[[#This Row],[HR rate]]*(500-Batters__No_Defense[[#This Row],[BB/500]]-Batters__No_Defense[[#This Row],[HP/500]])</f>
        <v>4.2815876000348148</v>
      </c>
      <c r="CB838" s="9">
        <f>(500-Batters__No_Defense[[#This Row],[BB/500]]-Batters__No_Defense[[#This Row],[HP/500]]-Batters__No_Defense[[#This Row],[SO/500]]-Batters__No_Defense[[#This Row],[HR/500]])</f>
        <v>340.86898399047544</v>
      </c>
      <c r="CC838" s="9">
        <f>Weights!$C$2*Batters__No_Defense[[#This Row],[BABIPvR]]+Weights!$C$3*Batters__No_Defense[[#This Row],[BABIPvL]]</f>
        <v>0.17178090484731567</v>
      </c>
      <c r="CD838" s="9">
        <f>Batters__No_Defense[[#This Row],[BABIP ovr]]*Batters__No_Defense[[#This Row],[BIP/500]]</f>
        <v>58.554782504269035</v>
      </c>
      <c r="CE838" s="9">
        <f>Weights!$C$2*Batters__No_Defense[[#This Row],[XBH vR Rate]]+Weights!$C$3*Batters__No_Defense[[#This Row],[XBH vL Rate]]</f>
        <v>0.11272448820275892</v>
      </c>
      <c r="CF838" s="9">
        <f>Batters__No_Defense[[#This Row],[XBH Rate]]*Batters__No_Defense[[#This Row],[HIP/500]]</f>
        <v>6.6005578896175887</v>
      </c>
      <c r="CG838" s="9">
        <f>Batters__No_Defense[[#This Row],[XBH/500]]*Batters__No_Defense[[#This Row],[3B Rate]]</f>
        <v>0.22087314854869544</v>
      </c>
      <c r="CH838" s="9">
        <f>Batters__No_Defense[[#This Row],[XBH/500]]-Batters__No_Defense[[#This Row],[3B/500]]</f>
        <v>6.3796847410688935</v>
      </c>
      <c r="CI838" s="9">
        <f>Batters__No_Defense[[#This Row],[HIP/500]]-Batters__No_Defense[[#This Row],[XBH/500]]</f>
        <v>51.954224614651444</v>
      </c>
      <c r="CJ838" s="9">
        <f>Batters__No_Defense[[#This Row],[HIP/500]]+Batters__No_Defense[[#This Row],[HR/500]]</f>
        <v>62.836370104303853</v>
      </c>
      <c r="CK838" s="9">
        <f>500-Batters__No_Defense[[#This Row],[BB/500]]-Batters__No_Defense[[#This Row],[HP/500]]</f>
        <v>473.85623065524675</v>
      </c>
      <c r="CL838" s="9">
        <f>Batters__No_Defense[[#This Row],[BB/500]]+Batters__No_Defense[[#This Row],[HP/500]]+Batters__No_Defense[[#This Row],[1B/500]]</f>
        <v>78.097993959404718</v>
      </c>
      <c r="CM838" s="9">
        <f>Batters__No_Defense[[#This Row],[SBO/500]]*Batters__No_Defense[[#This Row],[SBA Rate]]</f>
        <v>0.76926524050013645</v>
      </c>
      <c r="CN838" s="9">
        <f>Batters__No_Defense[[#This Row],[SBA/500]]*Batters__No_Defense[[#This Row],[SB Rate]]</f>
        <v>-7.514952134445833E-3</v>
      </c>
      <c r="CO838" s="9">
        <f>Batters__No_Defense[[#This Row],[SBA/500]]-Batters__No_Defense[[#This Row],[SB/500]]</f>
        <v>0.77678019263458231</v>
      </c>
      <c r="CP838" s="9">
        <f>(Batters__No_Defense[[#This Row],[HP/500]]/2+Batters__No_Defense[[#This Row],[BB vL/500]]+Batters__No_Defense[[#This Row],[H vL/500]])/500</f>
        <v>0.1680849563110034</v>
      </c>
      <c r="CQ838" s="9">
        <f>(Batters__No_Defense[[#This Row],[HP/500]]/2+Batters__No_Defense[[#This Row],[BB vR/500]]+Batters__No_Defense[[#This Row],[H vR/500]])/500</f>
        <v>0.17752139479460521</v>
      </c>
      <c r="CR838" s="9">
        <f>(Batters__No_Defense[[#This Row],[HP/500]]+Batters__No_Defense[[#This Row],[BB/500]]+Batters__No_Defense[[#This Row],[H/500]])/500</f>
        <v>0.17796027889811428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10643818962774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9904931622815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4009346904663</v>
      </c>
      <c r="CV838" s="9">
        <f>((Batters__No_Defense[[#This Row],[wOBA vL]]-Weights!$J$11)/Weights!$J$10)*500</f>
        <v>-79.229787784678422</v>
      </c>
      <c r="CW838" s="9">
        <f>((Batters__No_Defense[[#This Row],[wOBA vR]]-Weights!$J$11)/Weights!$J$10)*500</f>
        <v>-75.567708838365263</v>
      </c>
      <c r="CX838" s="9">
        <f>((Batters__No_Defense[[#This Row],[wOBA]]-Weights!$J$11)/Weights!$J$10)*500</f>
        <v>-74.730715736957805</v>
      </c>
      <c r="CY838">
        <f>MAX(0,(Batters__No_Defense[[#This Row],[SB vL/500]]*Weights!$J$8+Batters__No_Defense[[#This Row],[CS vL/500]]*Weights!$J$9))</f>
        <v>0</v>
      </c>
      <c r="CZ838">
        <f>MAX(0,(Batters__No_Defense[[#This Row],[SB vR/500]]*Weights!$J$8+Batters__No_Defense[[#This Row],[CS vR/500]]*Weights!$J$9))</f>
        <v>0</v>
      </c>
      <c r="DA838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Batters__No_Defense[[#This Row],[UBR/500]]*Weights!$C$3)/Weights!$J$15</f>
        <v>-7.37588645526922</v>
      </c>
      <c r="DC838" s="9">
        <f>(Batters__No_Defense[[#This Row],[wRAA vR/500]]+Batters__No_Defense[[#This Row],[wSB vR/500]]+Batters__No_Defense[[#This Row],[UBR/500]]*Weights!$C$2)/Weights!$J$15</f>
        <v>-7.0349734374251431</v>
      </c>
      <c r="DD838" s="9">
        <f>(Batters__No_Defense[[#This Row],[wRAA/500]]+Batters__No_Defense[[#This Row],[wSB/500]]+Batters__No_Defense[[#This Row],[UBR/500]])/Weights!$J$15</f>
        <v>-6.9570595740610832</v>
      </c>
      <c r="DE838">
        <f>_xlfn.RANK.EQ(Batters__No_Defense[[#This Row],[oWAA vL/500]],Batters__No_Defense[oWAA vL/500],0)</f>
        <v>867</v>
      </c>
      <c r="DF838">
        <f>_xlfn.RANK.EQ(Batters__No_Defense[[#This Row],[oWAA vR/500]],Batters__No_Defense[oWAA vR/500],0)</f>
        <v>790</v>
      </c>
      <c r="DG838">
        <f>_xlfn.RANK.EQ(Batters__No_Defense[[#This Row],[oWAA/500]],Batters__No_Defense[oWAA/500],0)</f>
        <v>837</v>
      </c>
    </row>
    <row r="839" spans="1:111" x14ac:dyDescent="0.25">
      <c r="A839" t="s">
        <v>4145</v>
      </c>
      <c r="B839">
        <v>63659</v>
      </c>
      <c r="C839">
        <v>55</v>
      </c>
      <c r="D839" t="s">
        <v>2</v>
      </c>
      <c r="E839">
        <v>35</v>
      </c>
      <c r="F839">
        <v>38</v>
      </c>
      <c r="G839">
        <v>48</v>
      </c>
      <c r="H839">
        <v>16</v>
      </c>
      <c r="I839">
        <v>23</v>
      </c>
      <c r="J839">
        <v>19</v>
      </c>
      <c r="K839">
        <v>35</v>
      </c>
      <c r="L839">
        <v>38</v>
      </c>
      <c r="M839">
        <v>49</v>
      </c>
      <c r="N839">
        <v>16</v>
      </c>
      <c r="O839">
        <v>23</v>
      </c>
      <c r="P839">
        <v>19</v>
      </c>
      <c r="Q839">
        <v>35</v>
      </c>
      <c r="R839">
        <v>38</v>
      </c>
      <c r="S839">
        <v>48</v>
      </c>
      <c r="T839">
        <v>16</v>
      </c>
      <c r="U839">
        <v>23</v>
      </c>
      <c r="V839">
        <v>5</v>
      </c>
      <c r="W839">
        <v>3</v>
      </c>
      <c r="X839">
        <v>6</v>
      </c>
      <c r="Y839">
        <v>5</v>
      </c>
      <c r="Z839">
        <v>24</v>
      </c>
      <c r="AA839">
        <v>1</v>
      </c>
      <c r="AB839" s="9">
        <f>Weights!$M$2*500</f>
        <v>3.979253923611815</v>
      </c>
      <c r="AC839" s="12">
        <f>IF(Batters__No_Defense[[#This Row],[Speed]]&lt;60,0.0017612*Batters__No_Defense[[#This Row],[Speed]],0.0017612*50+0.0029968*(Batters__No_Defense[[#This Row],[Speed]]-60))</f>
        <v>8.8060000000000013E-3</v>
      </c>
      <c r="AD839" s="12">
        <f>0.00197*Batters__No_Defense[[#This Row],[Steal Rate]]</f>
        <v>5.9100000000000003E-3</v>
      </c>
      <c r="AE83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9" s="12">
        <f>1-Batters__No_Defense[[#This Row],[SB Rate]]</f>
        <v>1.0097689999999999</v>
      </c>
      <c r="AG83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9" s="9">
        <f>Batters__No_Defense[[#This Row],[BB vL Rate]]*(500-Batters__No_Defense[[#This Row],[HP/500]])</f>
        <v>19.306119478785185</v>
      </c>
      <c r="AJ8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39" s="9">
        <f>Batters__No_Defense[[#This Row],[SO vL Rate]]*(500-Batters__No_Defense[[#This Row],[HP/500]]-Batters__No_Defense[[#This Row],[BB vL/500]])</f>
        <v>132.50330717743034</v>
      </c>
      <c r="AL8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9" s="9">
        <f>Batters__No_Defense[[#This Row],[HR vL Rate]]*(500-Batters__No_Defense[[#This Row],[HP/500]]+Batters__No_Defense[[#This Row],[BB vL/500]])</f>
        <v>4.862315107259283</v>
      </c>
      <c r="AN839" s="9">
        <f>500-Batters__No_Defense[[#This Row],[HP/500]]-Batters__No_Defense[[#This Row],[BB vL/500]]-Batters__No_Defense[[#This Row],[SO vL/500]]-Batters__No_Defense[[#This Row],[HR vL/500]]</f>
        <v>339.34900431291339</v>
      </c>
      <c r="AO839" s="9">
        <f>-0.167545+0.253937*LOG(Batters__No_Defense[[#This Row],[BABIP vL]],10)</f>
        <v>0.17824808149479948</v>
      </c>
      <c r="AP839" s="9">
        <f>Batters__No_Defense[[#This Row],[BIP vL/500]]*Batters__No_Defense[[#This Row],[BABIPvL]]</f>
        <v>60.488308975947248</v>
      </c>
      <c r="AQ839" s="9">
        <f>IF(Batters__No_Defense[[#This Row],[Gap vL]]&lt;=65,0.003376*Batters__No_Defense[[#This Row],[Gap vL]],0.003376*65+0.0026132*(Batters__No_Defense[[#This Row],[Gap vL]]-65))</f>
        <v>0.11816</v>
      </c>
      <c r="AR839" s="9">
        <f>Batters__No_Defense[[#This Row],[HIP vL/500]]*Batters__No_Defense[[#This Row],[XBH vL Rate]]</f>
        <v>7.147298588597927</v>
      </c>
      <c r="AS839" s="9">
        <f>Batters__No_Defense[[#This Row],[XBH vL/500]]*Batters__No_Defense[[#This Row],[3B Rate]]</f>
        <v>6.293911137119336E-2</v>
      </c>
      <c r="AT839" s="9">
        <f>Batters__No_Defense[[#This Row],[XBH vL/500]]-Batters__No_Defense[[#This Row],[3B vL/500]]</f>
        <v>7.0843594772267338</v>
      </c>
      <c r="AU839" s="9">
        <f>Batters__No_Defense[[#This Row],[HIP vL/500]]-Batters__No_Defense[[#This Row],[XBH vL/500]]</f>
        <v>53.341010387349321</v>
      </c>
      <c r="AV839" s="9">
        <f>Batters__No_Defense[[#This Row],[1B vL/500]]+Batters__No_Defense[[#This Row],[2B vL/500]]+Batters__No_Defense[[#This Row],[3B vL/500]]+Batters__No_Defense[[#This Row],[HR vL/500]]</f>
        <v>65.350624083206526</v>
      </c>
      <c r="AW839" s="9">
        <f>500-Batters__No_Defense[[#This Row],[HP/500]]-Batters__No_Defense[[#This Row],[BB vL/500]]</f>
        <v>476.714626597603</v>
      </c>
      <c r="AX839" s="9">
        <f>Batters__No_Defense[[#This Row],[BB vL/500]]+Batters__No_Defense[[#This Row],[HP/500]]+Batters__No_Defense[[#This Row],[1B vL/500]]</f>
        <v>76.626383789746313</v>
      </c>
      <c r="AY839" s="9">
        <f>Batters__No_Defense[[#This Row],[SBO vL/500]]*Batters__No_Defense[[#This Row],[SBA Rate]]</f>
        <v>0.45286192819740073</v>
      </c>
      <c r="AZ839" s="9">
        <f>Batters__No_Defense[[#This Row],[SB Rate]]*Batters__No_Defense[[#This Row],[SBA vL/500]]</f>
        <v>-4.4240081765604079E-3</v>
      </c>
      <c r="BA839" s="9">
        <f>Batters__No_Defense[[#This Row],[SBA vL/500]]-Batters__No_Defense[[#This Row],[SB vL/500]]</f>
        <v>0.45728593637396114</v>
      </c>
      <c r="BB83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9" s="9">
        <f>Batters__No_Defense[[#This Row],[BB vR Rate]]*(500-Batters__No_Defense[[#This Row],[HP/500]])</f>
        <v>18.379552725114493</v>
      </c>
      <c r="BD8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39" s="9">
        <f>Batters__No_Defense[[#This Row],[SO vR Rate]]*(500-Batters__No_Defense[[#This Row],[HP/500]]-Batters__No_Defense[[#This Row],[BB vR/500]])</f>
        <v>132.7608473331799</v>
      </c>
      <c r="BF8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9" s="9">
        <f>Batters__No_Defense[[#This Row],[HR vR Rate]]*(500-Batters__No_Defense[[#This Row],[HP/500]]+Batters__No_Defense[[#This Row],[BB vR/500]])</f>
        <v>4.8535725793116988</v>
      </c>
      <c r="BH839" s="9">
        <f>500-Batters__No_Defense[[#This Row],[HP/500]]-Batters__No_Defense[[#This Row],[BB vR/500]]-Batters__No_Defense[[#This Row],[SO vR/500]]-Batters__No_Defense[[#This Row],[HR vR/500]]</f>
        <v>340.02677343878219</v>
      </c>
      <c r="BI839" s="9">
        <f>-0.167545+0.253937*LOG(Batters__No_Defense[[#This Row],[BABIP vR]],10)</f>
        <v>0.17824808149479948</v>
      </c>
      <c r="BJ839" s="9">
        <f>Batters__No_Defense[[#This Row],[BIP vR/500]]*Batters__No_Defense[[#This Row],[BABIPvR]]</f>
        <v>60.609120022329769</v>
      </c>
      <c r="BK839" s="9">
        <f>IF(Batters__No_Defense[[#This Row],[Gap vR]]&lt;=65,0.003376*Batters__No_Defense[[#This Row],[Gap vR]],0.003376*65+0.0026132*(Batters__No_Defense[[#This Row],[Gap vR]]-65))</f>
        <v>0.11816</v>
      </c>
      <c r="BL839" s="9">
        <f>Batters__No_Defense[[#This Row],[HIP vR/500]]*Batters__No_Defense[[#This Row],[XBH vR Rate]]</f>
        <v>7.1615736218384853</v>
      </c>
      <c r="BM839" s="9">
        <f>Batters__No_Defense[[#This Row],[XBH vR/500]]*Batters__No_Defense[[#This Row],[3B Rate]]</f>
        <v>6.3064817313909713E-2</v>
      </c>
      <c r="BN839" s="9">
        <f>Batters__No_Defense[[#This Row],[XBH vR/500]]-Batters__No_Defense[[#This Row],[3B vR/500]]</f>
        <v>7.0985088045245757</v>
      </c>
      <c r="BO839" s="9">
        <f>Batters__No_Defense[[#This Row],[HIP vR/500]]-Batters__No_Defense[[#This Row],[XBH vR/500]]</f>
        <v>53.447546400491284</v>
      </c>
      <c r="BP839" s="9">
        <f>Batters__No_Defense[[#This Row],[1B vR/500]]+Batters__No_Defense[[#This Row],[2B vR/500]]+Batters__No_Defense[[#This Row],[3B vR/500]]+Batters__No_Defense[[#This Row],[HR vR/500]]</f>
        <v>65.462692601641464</v>
      </c>
      <c r="BQ839" s="9">
        <f>500-Batters__No_Defense[[#This Row],[HP/500]]-Batters__No_Defense[[#This Row],[BB vR/500]]</f>
        <v>477.64119335127373</v>
      </c>
      <c r="BR839" s="9">
        <f>Batters__No_Defense[[#This Row],[BB vR/500]]+Batters__No_Defense[[#This Row],[HP/500]]+Batters__No_Defense[[#This Row],[1B vR/500]]</f>
        <v>75.806353049217591</v>
      </c>
      <c r="BS839" s="9">
        <f>Batters__No_Defense[[#This Row],[SBO vR/500]]*Batters__No_Defense[[#This Row],[SBA Rate]]</f>
        <v>0.448015546520876</v>
      </c>
      <c r="BT839" s="9">
        <f>Batters__No_Defense[[#This Row],[SB Rate]]*Batters__No_Defense[[#This Row],[SBA vR/500]]</f>
        <v>-4.3766638739624374E-3</v>
      </c>
      <c r="BU839" s="9">
        <f>Batters__No_Defense[[#This Row],[SBA vL/500]]-Batters__No_Defense[[#This Row],[SB vR/500]]</f>
        <v>0.45723859207136319</v>
      </c>
      <c r="BV839" s="12">
        <f>Weights!$C$2*Batters__No_Defense[[#This Row],[BB vR Rate]]+Weights!$C$3*Batters__No_Defense[[#This Row],[BB vL Rate]]</f>
        <v>3.7623781996037678E-2</v>
      </c>
      <c r="BW839" s="9">
        <f>Batters__No_Defense[[#This Row],[BB rate]]*(500-Batters__No_Defense[[#This Row],[HP/500]])</f>
        <v>18.662176415889991</v>
      </c>
      <c r="BX839" s="12">
        <f>Weights!$C$2*Batters__No_Defense[[#This Row],[SO vR Rate]]+Weights!$C$3*Batters__No_Defense[[#This Row],[SO vL Rate]]</f>
        <v>0.277951</v>
      </c>
      <c r="BY839" s="9">
        <f>Batters__No_Defense[[#This Row],[SO rate]]*(500-Batters__No_Defense[[#This Row],[BB/500]]-Batters__No_Defense[[#This Row],[HP/500]])</f>
        <v>132.68229179570514</v>
      </c>
      <c r="BZ839" s="12">
        <f>Weights!$C$2*Batters__No_Defense[[#This Row],[HR vR Rate]]+Weights!$C$3*Batters__No_Defense[[#This Row],[HR vL Rate]]</f>
        <v>9.4354E-3</v>
      </c>
      <c r="CA839" s="9">
        <f>Batters__No_Defense[[#This Row],[HR rate]]*(500-Batters__No_Defense[[#This Row],[BB/500]]-Batters__No_Defense[[#This Row],[HP/500]])</f>
        <v>4.5040690481746655</v>
      </c>
      <c r="CB839" s="9">
        <f>(500-Batters__No_Defense[[#This Row],[BB/500]]-Batters__No_Defense[[#This Row],[HP/500]]-Batters__No_Defense[[#This Row],[SO/500]]-Batters__No_Defense[[#This Row],[HR/500]])</f>
        <v>340.17220881661842</v>
      </c>
      <c r="CC839" s="9">
        <f>Weights!$C$2*Batters__No_Defense[[#This Row],[BABIPvR]]+Weights!$C$3*Batters__No_Defense[[#This Row],[BABIPvL]]</f>
        <v>0.17824808149479948</v>
      </c>
      <c r="CD839" s="9">
        <f>Batters__No_Defense[[#This Row],[BABIP ovr]]*Batters__No_Defense[[#This Row],[BIP/500]]</f>
        <v>60.635043599410544</v>
      </c>
      <c r="CE839" s="9">
        <f>Weights!$C$2*Batters__No_Defense[[#This Row],[XBH vR Rate]]+Weights!$C$3*Batters__No_Defense[[#This Row],[XBH vL Rate]]</f>
        <v>0.11816</v>
      </c>
      <c r="CF839" s="9">
        <f>Batters__No_Defense[[#This Row],[XBH Rate]]*Batters__No_Defense[[#This Row],[HIP/500]]</f>
        <v>7.1646367517063503</v>
      </c>
      <c r="CG839" s="9">
        <f>Batters__No_Defense[[#This Row],[XBH/500]]*Batters__No_Defense[[#This Row],[3B Rate]]</f>
        <v>6.3091791235526135E-2</v>
      </c>
      <c r="CH839" s="9">
        <f>Batters__No_Defense[[#This Row],[XBH/500]]-Batters__No_Defense[[#This Row],[3B/500]]</f>
        <v>7.1015449604708243</v>
      </c>
      <c r="CI839" s="9">
        <f>Batters__No_Defense[[#This Row],[HIP/500]]-Batters__No_Defense[[#This Row],[XBH/500]]</f>
        <v>53.470406847704197</v>
      </c>
      <c r="CJ839" s="9">
        <f>Batters__No_Defense[[#This Row],[HIP/500]]+Batters__No_Defense[[#This Row],[HR/500]]</f>
        <v>65.139112647585208</v>
      </c>
      <c r="CK839" s="9">
        <f>500-Batters__No_Defense[[#This Row],[BB/500]]-Batters__No_Defense[[#This Row],[HP/500]]</f>
        <v>477.35856966049823</v>
      </c>
      <c r="CL839" s="9">
        <f>Batters__No_Defense[[#This Row],[BB/500]]+Batters__No_Defense[[#This Row],[HP/500]]+Batters__No_Defense[[#This Row],[1B/500]]</f>
        <v>76.111837187206007</v>
      </c>
      <c r="CM839" s="9">
        <f>Batters__No_Defense[[#This Row],[SBO/500]]*Batters__No_Defense[[#This Row],[SBA Rate]]</f>
        <v>0.44982095777638753</v>
      </c>
      <c r="CN839" s="9">
        <f>Batters__No_Defense[[#This Row],[SBA/500]]*Batters__No_Defense[[#This Row],[SB Rate]]</f>
        <v>-4.3943009365175296E-3</v>
      </c>
      <c r="CO839" s="9">
        <f>Batters__No_Defense[[#This Row],[SBA/500]]-Batters__No_Defense[[#This Row],[SB/500]]</f>
        <v>0.45421525871290508</v>
      </c>
      <c r="CP839" s="9">
        <f>(Batters__No_Defense[[#This Row],[HP/500]]/2+Batters__No_Defense[[#This Row],[BB vL/500]]+Batters__No_Defense[[#This Row],[H vL/500]])/500</f>
        <v>0.17329274104759523</v>
      </c>
      <c r="CQ839" s="9">
        <f>(Batters__No_Defense[[#This Row],[HP/500]]/2+Batters__No_Defense[[#This Row],[BB vR/500]]+Batters__No_Defense[[#This Row],[H vR/500]])/500</f>
        <v>0.17166374457712374</v>
      </c>
      <c r="CR839" s="9">
        <f>(Batters__No_Defense[[#This Row],[HP/500]]+Batters__No_Defense[[#This Row],[BB/500]]+Batters__No_Defense[[#This Row],[H/500]])/500</f>
        <v>0.17556108597417402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7441047439437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321163713303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9019837089217</v>
      </c>
      <c r="CV839" s="9">
        <f>((Batters__No_Defense[[#This Row],[wOBA vL]]-Weights!$J$11)/Weights!$J$10)*500</f>
        <v>-76.483869375473617</v>
      </c>
      <c r="CW839" s="9">
        <f>((Batters__No_Defense[[#This Row],[wOBA vR]]-Weights!$J$11)/Weights!$J$10)*500</f>
        <v>-76.97643533934145</v>
      </c>
      <c r="CX839" s="9">
        <f>((Batters__No_Defense[[#This Row],[wOBA]]-Weights!$J$11)/Weights!$J$10)*500</f>
        <v>-74.795351651039354</v>
      </c>
      <c r="CY839">
        <f>MAX(0,(Batters__No_Defense[[#This Row],[SB vL/500]]*Weights!$J$8+Batters__No_Defense[[#This Row],[CS vL/500]]*Weights!$J$9))</f>
        <v>0</v>
      </c>
      <c r="CZ839">
        <f>MAX(0,(Batters__No_Defense[[#This Row],[SB vR/500]]*Weights!$J$8+Batters__No_Defense[[#This Row],[CS vR/500]]*Weights!$J$9))</f>
        <v>0</v>
      </c>
      <c r="DA839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Batters__No_Defense[[#This Row],[UBR/500]]*Weights!$C$3)/Weights!$J$15</f>
        <v>-7.1203746175867675</v>
      </c>
      <c r="DC839" s="9">
        <f>(Batters__No_Defense[[#This Row],[wRAA vR/500]]+Batters__No_Defense[[#This Row],[wSB vR/500]]+Batters__No_Defense[[#This Row],[UBR/500]]*Weights!$C$2)/Weights!$J$15</f>
        <v>-7.1663893672474952</v>
      </c>
      <c r="DD839" s="9">
        <f>(Batters__No_Defense[[#This Row],[wRAA/500]]+Batters__No_Defense[[#This Row],[wSB/500]]+Batters__No_Defense[[#This Row],[UBR/500]])/Weights!$J$15</f>
        <v>-6.9634665358426462</v>
      </c>
      <c r="DE839">
        <f>_xlfn.RANK.EQ(Batters__No_Defense[[#This Row],[oWAA vL/500]],Batters__No_Defense[oWAA vL/500],0)</f>
        <v>797</v>
      </c>
      <c r="DF839">
        <f>_xlfn.RANK.EQ(Batters__No_Defense[[#This Row],[oWAA vR/500]],Batters__No_Defense[oWAA vR/500],0)</f>
        <v>841</v>
      </c>
      <c r="DG839">
        <f>_xlfn.RANK.EQ(Batters__No_Defense[[#This Row],[oWAA/500]],Batters__No_Defense[oWAA/500],0)</f>
        <v>838</v>
      </c>
    </row>
    <row r="840" spans="1:111" x14ac:dyDescent="0.25">
      <c r="A840" t="s">
        <v>4074</v>
      </c>
      <c r="B840">
        <v>63636</v>
      </c>
      <c r="C840">
        <v>58</v>
      </c>
      <c r="D840" t="s">
        <v>2</v>
      </c>
      <c r="E840">
        <v>35</v>
      </c>
      <c r="F840">
        <v>32</v>
      </c>
      <c r="G840">
        <v>47</v>
      </c>
      <c r="H840">
        <v>17</v>
      </c>
      <c r="I840">
        <v>24</v>
      </c>
      <c r="J840">
        <v>20</v>
      </c>
      <c r="K840">
        <v>35</v>
      </c>
      <c r="L840">
        <v>33</v>
      </c>
      <c r="M840">
        <v>47</v>
      </c>
      <c r="N840">
        <v>17</v>
      </c>
      <c r="O840">
        <v>24</v>
      </c>
      <c r="P840">
        <v>20</v>
      </c>
      <c r="Q840">
        <v>35</v>
      </c>
      <c r="R840">
        <v>32</v>
      </c>
      <c r="S840">
        <v>47</v>
      </c>
      <c r="T840">
        <v>17</v>
      </c>
      <c r="U840">
        <v>24</v>
      </c>
      <c r="V840">
        <v>7</v>
      </c>
      <c r="W840">
        <v>4</v>
      </c>
      <c r="X840">
        <v>6</v>
      </c>
      <c r="Y840">
        <v>10</v>
      </c>
      <c r="Z840">
        <v>21</v>
      </c>
      <c r="AA840">
        <v>3</v>
      </c>
      <c r="AB840" s="9">
        <f>Weights!$M$2*500</f>
        <v>3.979253923611815</v>
      </c>
      <c r="AC840" s="12">
        <f>IF(Batters__No_Defense[[#This Row],[Speed]]&lt;60,0.0017612*Batters__No_Defense[[#This Row],[Speed]],0.0017612*50+0.0029968*(Batters__No_Defense[[#This Row],[Speed]]-60))</f>
        <v>1.23284E-2</v>
      </c>
      <c r="AD840" s="12">
        <f>0.00197*Batters__No_Defense[[#This Row],[Steal Rate]]</f>
        <v>7.8799999999999999E-3</v>
      </c>
      <c r="AE84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0" s="12">
        <f>1-Batters__No_Defense[[#This Row],[SB Rate]]</f>
        <v>1.0097689999999999</v>
      </c>
      <c r="AG840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4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40" s="9">
        <f>Batters__No_Defense[[#This Row],[BB vL Rate]]*(500-Batters__No_Defense[[#This Row],[HP/500]])</f>
        <v>17.452985971443795</v>
      </c>
      <c r="AJ8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0" s="9">
        <f>Batters__No_Defense[[#This Row],[SO vL Rate]]*(500-Batters__No_Defense[[#This Row],[HP/500]]-Batters__No_Defense[[#This Row],[BB vL/500]])</f>
        <v>131.22897477712098</v>
      </c>
      <c r="AL8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40" s="9">
        <f>Batters__No_Defense[[#This Row],[HR vL Rate]]*(500-Batters__No_Defense[[#This Row],[HP/500]]+Batters__No_Defense[[#This Row],[BB vL/500]])</f>
        <v>4.2073524130267304</v>
      </c>
      <c r="AN840" s="9">
        <f>500-Batters__No_Defense[[#This Row],[HP/500]]-Batters__No_Defense[[#This Row],[BB vL/500]]-Batters__No_Defense[[#This Row],[SO vL/500]]-Batters__No_Defense[[#This Row],[HR vL/500]]</f>
        <v>343.13143291479668</v>
      </c>
      <c r="AO840" s="9">
        <f>-0.167545+0.253937*LOG(Batters__No_Defense[[#This Row],[BABIP vL]],10)</f>
        <v>0.18294170208652011</v>
      </c>
      <c r="AP840" s="9">
        <f>Batters__No_Defense[[#This Row],[BIP vL/500]]*Batters__No_Defense[[#This Row],[BABIPvL]]</f>
        <v>62.773048376819496</v>
      </c>
      <c r="AQ840" s="9">
        <f>IF(Batters__No_Defense[[#This Row],[Gap vL]]&lt;=65,0.003376*Batters__No_Defense[[#This Row],[Gap vL]],0.003376*65+0.0026132*(Batters__No_Defense[[#This Row],[Gap vL]]-65))</f>
        <v>0.11816</v>
      </c>
      <c r="AR840" s="9">
        <f>Batters__No_Defense[[#This Row],[HIP vL/500]]*Batters__No_Defense[[#This Row],[XBH vL Rate]]</f>
        <v>7.4172633962049916</v>
      </c>
      <c r="AS840" s="9">
        <f>Batters__No_Defense[[#This Row],[XBH vL/500]]*Batters__No_Defense[[#This Row],[3B Rate]]</f>
        <v>9.1442990053773612E-2</v>
      </c>
      <c r="AT840" s="9">
        <f>Batters__No_Defense[[#This Row],[XBH vL/500]]-Batters__No_Defense[[#This Row],[3B vL/500]]</f>
        <v>7.3258204061512178</v>
      </c>
      <c r="AU840" s="9">
        <f>Batters__No_Defense[[#This Row],[HIP vL/500]]-Batters__No_Defense[[#This Row],[XBH vL/500]]</f>
        <v>55.355784980614501</v>
      </c>
      <c r="AV840" s="9">
        <f>Batters__No_Defense[[#This Row],[1B vL/500]]+Batters__No_Defense[[#This Row],[2B vL/500]]+Batters__No_Defense[[#This Row],[3B vL/500]]+Batters__No_Defense[[#This Row],[HR vL/500]]</f>
        <v>66.980400789846215</v>
      </c>
      <c r="AW840" s="9">
        <f>500-Batters__No_Defense[[#This Row],[HP/500]]-Batters__No_Defense[[#This Row],[BB vL/500]]</f>
        <v>478.5677601049444</v>
      </c>
      <c r="AX840" s="9">
        <f>Batters__No_Defense[[#This Row],[BB vL/500]]+Batters__No_Defense[[#This Row],[HP/500]]+Batters__No_Defense[[#This Row],[1B vL/500]]</f>
        <v>76.788024875670118</v>
      </c>
      <c r="AY840" s="9">
        <f>Batters__No_Defense[[#This Row],[SBO vL/500]]*Batters__No_Defense[[#This Row],[SBA Rate]]</f>
        <v>0.60508963602028054</v>
      </c>
      <c r="AZ840" s="9">
        <f>Batters__No_Defense[[#This Row],[SB Rate]]*Batters__No_Defense[[#This Row],[SBA vL/500]]</f>
        <v>-5.9111206542821204E-3</v>
      </c>
      <c r="BA840" s="9">
        <f>Batters__No_Defense[[#This Row],[SBA vL/500]]-Batters__No_Defense[[#This Row],[SB vL/500]]</f>
        <v>0.61100075667456266</v>
      </c>
      <c r="BB840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40" s="9">
        <f>Batters__No_Defense[[#This Row],[BB vR Rate]]*(500-Batters__No_Defense[[#This Row],[HP/500]])</f>
        <v>17.452985971443795</v>
      </c>
      <c r="BD8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0" s="9">
        <f>Batters__No_Defense[[#This Row],[SO vR Rate]]*(500-Batters__No_Defense[[#This Row],[HP/500]]-Batters__No_Defense[[#This Row],[BB vR/500]])</f>
        <v>131.22897477712098</v>
      </c>
      <c r="BF8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840" s="9">
        <f>Batters__No_Defense[[#This Row],[HR vR Rate]]*(500-Batters__No_Defense[[#This Row],[HP/500]]+Batters__No_Defense[[#This Row],[BB vR/500]])</f>
        <v>4.0798568853592538</v>
      </c>
      <c r="BH840" s="9">
        <f>500-Batters__No_Defense[[#This Row],[HP/500]]-Batters__No_Defense[[#This Row],[BB vR/500]]-Batters__No_Defense[[#This Row],[SO vR/500]]-Batters__No_Defense[[#This Row],[HR vR/500]]</f>
        <v>343.25892844246414</v>
      </c>
      <c r="BI840" s="9">
        <f>-0.167545+0.253937*LOG(Batters__No_Defense[[#This Row],[BABIP vR]],10)</f>
        <v>0.18294170208652011</v>
      </c>
      <c r="BJ840" s="9">
        <f>Batters__No_Defense[[#This Row],[BIP vR/500]]*Batters__No_Defense[[#This Row],[BABIPvR]]</f>
        <v>62.796372625659401</v>
      </c>
      <c r="BK840" s="9">
        <f>IF(Batters__No_Defense[[#This Row],[Gap vR]]&lt;=65,0.003376*Batters__No_Defense[[#This Row],[Gap vR]],0.003376*65+0.0026132*(Batters__No_Defense[[#This Row],[Gap vR]]-65))</f>
        <v>0.11816</v>
      </c>
      <c r="BL840" s="9">
        <f>Batters__No_Defense[[#This Row],[HIP vR/500]]*Batters__No_Defense[[#This Row],[XBH vR Rate]]</f>
        <v>7.4200193894479147</v>
      </c>
      <c r="BM840" s="9">
        <f>Batters__No_Defense[[#This Row],[XBH vR/500]]*Batters__No_Defense[[#This Row],[3B Rate]]</f>
        <v>9.1476967040869675E-2</v>
      </c>
      <c r="BN840" s="9">
        <f>Batters__No_Defense[[#This Row],[XBH vR/500]]-Batters__No_Defense[[#This Row],[3B vR/500]]</f>
        <v>7.328542422407045</v>
      </c>
      <c r="BO840" s="9">
        <f>Batters__No_Defense[[#This Row],[HIP vR/500]]-Batters__No_Defense[[#This Row],[XBH vR/500]]</f>
        <v>55.376353236211486</v>
      </c>
      <c r="BP840" s="9">
        <f>Batters__No_Defense[[#This Row],[1B vR/500]]+Batters__No_Defense[[#This Row],[2B vR/500]]+Batters__No_Defense[[#This Row],[3B vR/500]]+Batters__No_Defense[[#This Row],[HR vR/500]]</f>
        <v>66.87622951101865</v>
      </c>
      <c r="BQ840" s="9">
        <f>500-Batters__No_Defense[[#This Row],[HP/500]]-Batters__No_Defense[[#This Row],[BB vR/500]]</f>
        <v>478.5677601049444</v>
      </c>
      <c r="BR840" s="9">
        <f>Batters__No_Defense[[#This Row],[BB vR/500]]+Batters__No_Defense[[#This Row],[HP/500]]+Batters__No_Defense[[#This Row],[1B vR/500]]</f>
        <v>76.808593131267088</v>
      </c>
      <c r="BS840" s="9">
        <f>Batters__No_Defense[[#This Row],[SBO vR/500]]*Batters__No_Defense[[#This Row],[SBA Rate]]</f>
        <v>0.60525171387438459</v>
      </c>
      <c r="BT840" s="9">
        <f>Batters__No_Defense[[#This Row],[SB Rate]]*Batters__No_Defense[[#This Row],[SBA vR/500]]</f>
        <v>-5.9127039928388633E-3</v>
      </c>
      <c r="BU840" s="9">
        <f>Batters__No_Defense[[#This Row],[SBA vL/500]]-Batters__No_Defense[[#This Row],[SB vR/500]]</f>
        <v>0.61100234001311937</v>
      </c>
      <c r="BV840" s="12">
        <f>Weights!$C$2*Batters__No_Defense[[#This Row],[BB vR Rate]]+Weights!$C$3*Batters__No_Defense[[#This Row],[BB vL Rate]]</f>
        <v>3.5186000000000002E-2</v>
      </c>
      <c r="BW840" s="9">
        <f>Batters__No_Defense[[#This Row],[BB rate]]*(500-Batters__No_Defense[[#This Row],[HP/500]])</f>
        <v>17.452985971443795</v>
      </c>
      <c r="BX840" s="12">
        <f>Weights!$C$2*Batters__No_Defense[[#This Row],[SO vR Rate]]+Weights!$C$3*Batters__No_Defense[[#This Row],[SO vL Rate]]</f>
        <v>0.27421189999999995</v>
      </c>
      <c r="BY840" s="9">
        <f>Batters__No_Defense[[#This Row],[SO rate]]*(500-Batters__No_Defense[[#This Row],[BB/500]]-Batters__No_Defense[[#This Row],[HP/500]])</f>
        <v>131.22897477712098</v>
      </c>
      <c r="BZ840" s="12">
        <f>Weights!$C$2*Batters__No_Defense[[#This Row],[HR vR Rate]]+Weights!$C$3*Batters__No_Defense[[#This Row],[HR vL Rate]]</f>
        <v>8.0213370822356279E-3</v>
      </c>
      <c r="CA840" s="9">
        <f>Batters__No_Defense[[#This Row],[HR rate]]*(500-Batters__No_Defense[[#This Row],[BB/500]]-Batters__No_Defense[[#This Row],[HP/500]])</f>
        <v>3.8387533204922346</v>
      </c>
      <c r="CB840" s="9">
        <f>(500-Batters__No_Defense[[#This Row],[BB/500]]-Batters__No_Defense[[#This Row],[HP/500]]-Batters__No_Defense[[#This Row],[SO/500]]-Batters__No_Defense[[#This Row],[HR/500]])</f>
        <v>343.50003200733119</v>
      </c>
      <c r="CC840" s="9">
        <f>Weights!$C$2*Batters__No_Defense[[#This Row],[BABIPvR]]+Weights!$C$3*Batters__No_Defense[[#This Row],[BABIPvL]]</f>
        <v>0.18294170208652011</v>
      </c>
      <c r="CD840" s="9">
        <f>Batters__No_Defense[[#This Row],[BABIP ovr]]*Batters__No_Defense[[#This Row],[BIP/500]]</f>
        <v>62.840480522195307</v>
      </c>
      <c r="CE840" s="9">
        <f>Weights!$C$2*Batters__No_Defense[[#This Row],[XBH vR Rate]]+Weights!$C$3*Batters__No_Defense[[#This Row],[XBH vL Rate]]</f>
        <v>0.11816</v>
      </c>
      <c r="CF840" s="9">
        <f>Batters__No_Defense[[#This Row],[XBH Rate]]*Batters__No_Defense[[#This Row],[HIP/500]]</f>
        <v>7.4252311785025977</v>
      </c>
      <c r="CG840" s="9">
        <f>Batters__No_Defense[[#This Row],[XBH/500]]*Batters__No_Defense[[#This Row],[3B Rate]]</f>
        <v>9.154122006105142E-2</v>
      </c>
      <c r="CH840" s="9">
        <f>Batters__No_Defense[[#This Row],[XBH/500]]-Batters__No_Defense[[#This Row],[3B/500]]</f>
        <v>7.3336899584415463</v>
      </c>
      <c r="CI840" s="9">
        <f>Batters__No_Defense[[#This Row],[HIP/500]]-Batters__No_Defense[[#This Row],[XBH/500]]</f>
        <v>55.415249343692707</v>
      </c>
      <c r="CJ840" s="9">
        <f>Batters__No_Defense[[#This Row],[HIP/500]]+Batters__No_Defense[[#This Row],[HR/500]]</f>
        <v>66.679233842687538</v>
      </c>
      <c r="CK840" s="9">
        <f>500-Batters__No_Defense[[#This Row],[BB/500]]-Batters__No_Defense[[#This Row],[HP/500]]</f>
        <v>478.5677601049444</v>
      </c>
      <c r="CL840" s="9">
        <f>Batters__No_Defense[[#This Row],[BB/500]]+Batters__No_Defense[[#This Row],[HP/500]]+Batters__No_Defense[[#This Row],[1B/500]]</f>
        <v>76.847489238748324</v>
      </c>
      <c r="CM840" s="9">
        <f>Batters__No_Defense[[#This Row],[SBO/500]]*Batters__No_Defense[[#This Row],[SBA Rate]]</f>
        <v>0.60555821520133679</v>
      </c>
      <c r="CN840" s="9">
        <f>Batters__No_Defense[[#This Row],[SBA/500]]*Batters__No_Defense[[#This Row],[SB Rate]]</f>
        <v>-5.9156982043018589E-3</v>
      </c>
      <c r="CO840" s="9">
        <f>Batters__No_Defense[[#This Row],[SBA/500]]-Batters__No_Defense[[#This Row],[SB/500]]</f>
        <v>0.61147391340563861</v>
      </c>
      <c r="CP840" s="9">
        <f>(Batters__No_Defense[[#This Row],[HP/500]]/2+Batters__No_Defense[[#This Row],[BB vL/500]]+Batters__No_Defense[[#This Row],[H vL/500]])/500</f>
        <v>0.17284602744619185</v>
      </c>
      <c r="CQ840" s="9">
        <f>(Batters__No_Defense[[#This Row],[HP/500]]/2+Batters__No_Defense[[#This Row],[BB vR/500]]+Batters__No_Defense[[#This Row],[H vR/500]])/500</f>
        <v>0.1726376848885367</v>
      </c>
      <c r="CR840" s="9">
        <f>(Batters__No_Defense[[#This Row],[HP/500]]+Batters__No_Defense[[#This Row],[BB/500]]+Batters__No_Defense[[#This Row],[H/500]])/500</f>
        <v>0.17622294747548631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338266290751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11055152567166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1781205321653</v>
      </c>
      <c r="CV840" s="9">
        <f>((Batters__No_Defense[[#This Row],[wOBA vL]]-Weights!$J$11)/Weights!$J$10)*500</f>
        <v>-76.876711543591028</v>
      </c>
      <c r="CW840" s="9">
        <f>((Batters__No_Defense[[#This Row],[wOBA vR]]-Weights!$J$11)/Weights!$J$10)*500</f>
        <v>-77.071975797327127</v>
      </c>
      <c r="CX840" s="9">
        <f>((Batters__No_Defense[[#This Row],[wOBA]]-Weights!$J$11)/Weights!$J$10)*500</f>
        <v>-74.869685951195294</v>
      </c>
      <c r="CY840">
        <f>MAX(0,(Batters__No_Defense[[#This Row],[SB vL/500]]*Weights!$J$8+Batters__No_Defense[[#This Row],[CS vL/500]]*Weights!$J$9))</f>
        <v>0</v>
      </c>
      <c r="CZ840">
        <f>MAX(0,(Batters__No_Defense[[#This Row],[SB vR/500]]*Weights!$J$8+Batters__No_Defense[[#This Row],[CS vR/500]]*Weights!$J$9))</f>
        <v>0</v>
      </c>
      <c r="DA840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Batters__No_Defense[[#This Row],[UBR/500]]*Weights!$C$3)/Weights!$J$15</f>
        <v>-7.1569249515322184</v>
      </c>
      <c r="DC840" s="9">
        <f>(Batters__No_Defense[[#This Row],[wRAA vR/500]]+Batters__No_Defense[[#This Row],[wSB vR/500]]+Batters__No_Defense[[#This Row],[UBR/500]]*Weights!$C$2)/Weights!$J$15</f>
        <v>-7.1752353239746416</v>
      </c>
      <c r="DD840" s="9">
        <f>(Batters__No_Defense[[#This Row],[wRAA/500]]+Batters__No_Defense[[#This Row],[wSB/500]]+Batters__No_Defense[[#This Row],[UBR/500]])/Weights!$J$15</f>
        <v>-6.9703170837025619</v>
      </c>
      <c r="DE840">
        <f>_xlfn.RANK.EQ(Batters__No_Defense[[#This Row],[oWAA vL/500]],Batters__No_Defense[oWAA vL/500],0)</f>
        <v>815</v>
      </c>
      <c r="DF840">
        <f>_xlfn.RANK.EQ(Batters__No_Defense[[#This Row],[oWAA vR/500]],Batters__No_Defense[oWAA vR/500],0)</f>
        <v>843</v>
      </c>
      <c r="DG840">
        <f>_xlfn.RANK.EQ(Batters__No_Defense[[#This Row],[oWAA/500]],Batters__No_Defense[oWAA/500],0)</f>
        <v>839</v>
      </c>
    </row>
    <row r="841" spans="1:111" x14ac:dyDescent="0.25">
      <c r="A841" t="s">
        <v>4934</v>
      </c>
      <c r="B841">
        <v>61966</v>
      </c>
      <c r="C841">
        <v>59</v>
      </c>
      <c r="D841" t="s">
        <v>2</v>
      </c>
      <c r="E841">
        <v>33</v>
      </c>
      <c r="F841">
        <v>34</v>
      </c>
      <c r="G841">
        <v>54</v>
      </c>
      <c r="H841">
        <v>9</v>
      </c>
      <c r="I841">
        <v>22</v>
      </c>
      <c r="J841">
        <v>11</v>
      </c>
      <c r="K841">
        <v>29</v>
      </c>
      <c r="L841">
        <v>31</v>
      </c>
      <c r="M841">
        <v>62</v>
      </c>
      <c r="N841">
        <v>9</v>
      </c>
      <c r="O841">
        <v>23</v>
      </c>
      <c r="P841">
        <v>12</v>
      </c>
      <c r="Q841">
        <v>35</v>
      </c>
      <c r="R841">
        <v>36</v>
      </c>
      <c r="S841">
        <v>52</v>
      </c>
      <c r="T841">
        <v>10</v>
      </c>
      <c r="U841">
        <v>22</v>
      </c>
      <c r="V841">
        <v>6</v>
      </c>
      <c r="W841">
        <v>5</v>
      </c>
      <c r="X841">
        <v>6</v>
      </c>
      <c r="Y841">
        <v>7</v>
      </c>
      <c r="Z841">
        <v>39</v>
      </c>
      <c r="AA841">
        <v>3</v>
      </c>
      <c r="AB841" s="9">
        <f>Weights!$M$2*500</f>
        <v>3.979253923611815</v>
      </c>
      <c r="AC841" s="12">
        <f>IF(Batters__No_Defense[[#This Row],[Speed]]&lt;60,0.0017612*Batters__No_Defense[[#This Row],[Speed]],0.0017612*50+0.0029968*(Batters__No_Defense[[#This Row],[Speed]]-60))</f>
        <v>1.0567200000000001E-2</v>
      </c>
      <c r="AD841" s="12">
        <f>0.00197*Batters__No_Defense[[#This Row],[Steal Rate]]</f>
        <v>9.8499999999999994E-3</v>
      </c>
      <c r="AE84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1" s="12">
        <f>1-Batters__No_Defense[[#This Row],[SB Rate]]</f>
        <v>1.0097689999999999</v>
      </c>
      <c r="AG841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84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841" s="9">
        <f>Batters__No_Defense[[#This Row],[BB vL Rate]]*(500-Batters__No_Defense[[#This Row],[HP/500]])</f>
        <v>31.351487276504198</v>
      </c>
      <c r="AJ8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412469999999997</v>
      </c>
      <c r="AK841" s="9">
        <f>Batters__No_Defense[[#This Row],[SO vL Rate]]*(500-Batters__No_Defense[[#This Row],[HP/500]]-Batters__No_Defense[[#This Row],[BB vL/500]])</f>
        <v>141.31739893173707</v>
      </c>
      <c r="AL8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41" s="9">
        <f>Batters__No_Defense[[#This Row],[HR vL Rate]]*(500-Batters__No_Defense[[#This Row],[HP/500]]+Batters__No_Defense[[#This Row],[BB vL/500]])</f>
        <v>4.0593422917872193</v>
      </c>
      <c r="AN841" s="9">
        <f>500-Batters__No_Defense[[#This Row],[HP/500]]-Batters__No_Defense[[#This Row],[BB vL/500]]-Batters__No_Defense[[#This Row],[SO vL/500]]-Batters__No_Defense[[#This Row],[HR vL/500]]</f>
        <v>319.29251757635967</v>
      </c>
      <c r="AO841" s="9">
        <f>-0.167545+0.253937*LOG(Batters__No_Defense[[#This Row],[BABIP vL]],10)</f>
        <v>0.17824808149479948</v>
      </c>
      <c r="AP841" s="9">
        <f>Batters__No_Defense[[#This Row],[BIP vL/500]]*Batters__No_Defense[[#This Row],[BABIPvL]]</f>
        <v>56.913278693630652</v>
      </c>
      <c r="AQ841" s="9">
        <f>IF(Batters__No_Defense[[#This Row],[Gap vL]]&lt;=65,0.003376*Batters__No_Defense[[#This Row],[Gap vL]],0.003376*65+0.0026132*(Batters__No_Defense[[#This Row],[Gap vL]]-65))</f>
        <v>9.7904000000000005E-2</v>
      </c>
      <c r="AR841" s="9">
        <f>Batters__No_Defense[[#This Row],[HIP vL/500]]*Batters__No_Defense[[#This Row],[XBH vL Rate]]</f>
        <v>5.5720376372212153</v>
      </c>
      <c r="AS841" s="9">
        <f>Batters__No_Defense[[#This Row],[XBH vL/500]]*Batters__No_Defense[[#This Row],[3B Rate]]</f>
        <v>5.8880836120044029E-2</v>
      </c>
      <c r="AT841" s="9">
        <f>Batters__No_Defense[[#This Row],[XBH vL/500]]-Batters__No_Defense[[#This Row],[3B vL/500]]</f>
        <v>5.5131568011011716</v>
      </c>
      <c r="AU841" s="9">
        <f>Batters__No_Defense[[#This Row],[HIP vL/500]]-Batters__No_Defense[[#This Row],[XBH vL/500]]</f>
        <v>51.341241056409437</v>
      </c>
      <c r="AV841" s="9">
        <f>Batters__No_Defense[[#This Row],[1B vL/500]]+Batters__No_Defense[[#This Row],[2B vL/500]]+Batters__No_Defense[[#This Row],[3B vL/500]]+Batters__No_Defense[[#This Row],[HR vL/500]]</f>
        <v>60.972620985417869</v>
      </c>
      <c r="AW841" s="9">
        <f>500-Batters__No_Defense[[#This Row],[HP/500]]-Batters__No_Defense[[#This Row],[BB vL/500]]</f>
        <v>464.66925879988401</v>
      </c>
      <c r="AX841" s="9">
        <f>Batters__No_Defense[[#This Row],[BB vL/500]]+Batters__No_Defense[[#This Row],[HP/500]]+Batters__No_Defense[[#This Row],[1B vL/500]]</f>
        <v>86.671982256525453</v>
      </c>
      <c r="AY841" s="9">
        <f>Batters__No_Defense[[#This Row],[SBO vL/500]]*Batters__No_Defense[[#This Row],[SBA Rate]]</f>
        <v>0.85371902522677567</v>
      </c>
      <c r="AZ841" s="9">
        <f>Batters__No_Defense[[#This Row],[SB Rate]]*Batters__No_Defense[[#This Row],[SBA vL/500]]</f>
        <v>-8.3399811574403713E-3</v>
      </c>
      <c r="BA841" s="9">
        <f>Batters__No_Defense[[#This Row],[SBA vL/500]]-Batters__No_Defense[[#This Row],[SB vL/500]]</f>
        <v>0.86205900638421606</v>
      </c>
      <c r="BB84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41" s="9">
        <f>Batters__No_Defense[[#This Row],[BB vR Rate]]*(500-Batters__No_Defense[[#This Row],[HP/500]])</f>
        <v>22.085819739797262</v>
      </c>
      <c r="BD8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841" s="9">
        <f>Batters__No_Defense[[#This Row],[SO vR Rate]]*(500-Batters__No_Defense[[#This Row],[HP/500]]-Batters__No_Defense[[#This Row],[BB vR/500]])</f>
        <v>142.36322720857265</v>
      </c>
      <c r="BF8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41" s="9">
        <f>Batters__No_Defense[[#This Row],[HR vR Rate]]*(500-Batters__No_Defense[[#This Row],[HP/500]]+Batters__No_Defense[[#This Row],[BB vR/500]])</f>
        <v>4.6312509705177192</v>
      </c>
      <c r="BH841" s="9">
        <f>500-Batters__No_Defense[[#This Row],[HP/500]]-Batters__No_Defense[[#This Row],[BB vR/500]]-Batters__No_Defense[[#This Row],[SO vR/500]]-Batters__No_Defense[[#This Row],[HR vR/500]]</f>
        <v>326.94044815750055</v>
      </c>
      <c r="BI841" s="9">
        <f>-0.167545+0.253937*LOG(Batters__No_Defense[[#This Row],[BABIP vR]],10)</f>
        <v>0.17334578829994862</v>
      </c>
      <c r="BJ841" s="9">
        <f>Batters__No_Defense[[#This Row],[BIP vR/500]]*Batters__No_Defense[[#This Row],[BABIPvR]]</f>
        <v>56.673749713000419</v>
      </c>
      <c r="BK841" s="9">
        <f>IF(Batters__No_Defense[[#This Row],[Gap vR]]&lt;=65,0.003376*Batters__No_Defense[[#This Row],[Gap vR]],0.003376*65+0.0026132*(Batters__No_Defense[[#This Row],[Gap vR]]-65))</f>
        <v>0.11816</v>
      </c>
      <c r="BL841" s="9">
        <f>Batters__No_Defense[[#This Row],[HIP vR/500]]*Batters__No_Defense[[#This Row],[XBH vR Rate]]</f>
        <v>6.6965702660881297</v>
      </c>
      <c r="BM841" s="9">
        <f>Batters__No_Defense[[#This Row],[XBH vR/500]]*Batters__No_Defense[[#This Row],[3B Rate]]</f>
        <v>7.0763997315806487E-2</v>
      </c>
      <c r="BN841" s="9">
        <f>Batters__No_Defense[[#This Row],[XBH vR/500]]-Batters__No_Defense[[#This Row],[3B vR/500]]</f>
        <v>6.6258062687723234</v>
      </c>
      <c r="BO841" s="9">
        <f>Batters__No_Defense[[#This Row],[HIP vR/500]]-Batters__No_Defense[[#This Row],[XBH vR/500]]</f>
        <v>49.977179446912288</v>
      </c>
      <c r="BP841" s="9">
        <f>Batters__No_Defense[[#This Row],[1B vR/500]]+Batters__No_Defense[[#This Row],[2B vR/500]]+Batters__No_Defense[[#This Row],[3B vR/500]]+Batters__No_Defense[[#This Row],[HR vR/500]]</f>
        <v>61.305000683518138</v>
      </c>
      <c r="BQ841" s="9">
        <f>500-Batters__No_Defense[[#This Row],[HP/500]]-Batters__No_Defense[[#This Row],[BB vR/500]]</f>
        <v>473.93492633659093</v>
      </c>
      <c r="BR841" s="9">
        <f>Batters__No_Defense[[#This Row],[BB vR/500]]+Batters__No_Defense[[#This Row],[HP/500]]+Batters__No_Defense[[#This Row],[1B vR/500]]</f>
        <v>76.042253110321369</v>
      </c>
      <c r="BS841" s="9">
        <f>Batters__No_Defense[[#This Row],[SBO vR/500]]*Batters__No_Defense[[#This Row],[SBA Rate]]</f>
        <v>0.74901619313666545</v>
      </c>
      <c r="BT841" s="9">
        <f>Batters__No_Defense[[#This Row],[SB Rate]]*Batters__No_Defense[[#This Row],[SBA vR/500]]</f>
        <v>-7.3171391907520845E-3</v>
      </c>
      <c r="BU841" s="9">
        <f>Batters__No_Defense[[#This Row],[SBA vL/500]]-Batters__No_Defense[[#This Row],[SB vR/500]]</f>
        <v>0.86103616441752773</v>
      </c>
      <c r="BV841" s="12">
        <f>Weights!$C$2*Batters__No_Defense[[#This Row],[BB vR Rate]]+Weights!$C$3*Batters__No_Defense[[#This Row],[BB vL Rate]]</f>
        <v>5.0223819960376712E-2</v>
      </c>
      <c r="BW841" s="9">
        <f>Batters__No_Defense[[#This Row],[BB rate]]*(500-Batters__No_Defense[[#This Row],[HP/500]])</f>
        <v>24.912056647552255</v>
      </c>
      <c r="BX841" s="12">
        <f>Weights!$C$2*Batters__No_Defense[[#This Row],[SO vR Rate]]+Weights!$C$3*Batters__No_Defense[[#This Row],[SO vL Rate]]</f>
        <v>0.30152610956176895</v>
      </c>
      <c r="BY841" s="9">
        <f>Batters__No_Defense[[#This Row],[SO rate]]*(500-Batters__No_Defense[[#This Row],[BB/500]]-Batters__No_Defense[[#This Row],[HP/500]])</f>
        <v>142.05157030422058</v>
      </c>
      <c r="BZ841" s="12">
        <f>Weights!$C$2*Batters__No_Defense[[#This Row],[HR vR Rate]]+Weights!$C$3*Batters__No_Defense[[#This Row],[HR vL Rate]]</f>
        <v>8.5601145888218599E-3</v>
      </c>
      <c r="CA841" s="9">
        <f>Batters__No_Defense[[#This Row],[HR rate]]*(500-Batters__No_Defense[[#This Row],[BB/500]]-Batters__No_Defense[[#This Row],[HP/500]])</f>
        <v>4.032744365300525</v>
      </c>
      <c r="CB841" s="9">
        <f>(500-Batters__No_Defense[[#This Row],[BB/500]]-Batters__No_Defense[[#This Row],[HP/500]]-Batters__No_Defense[[#This Row],[SO/500]]-Batters__No_Defense[[#This Row],[HR/500]])</f>
        <v>325.02437475931487</v>
      </c>
      <c r="CC841" s="9">
        <f>Weights!$C$2*Batters__No_Defense[[#This Row],[BABIPvR]]+Weights!$C$3*Batters__No_Defense[[#This Row],[BABIPvL]]</f>
        <v>0.17484109793684585</v>
      </c>
      <c r="CD841" s="9">
        <f>Batters__No_Defense[[#This Row],[BABIP ovr]]*Batters__No_Defense[[#This Row],[BIP/500]]</f>
        <v>56.827618539155459</v>
      </c>
      <c r="CE841" s="9">
        <f>Weights!$C$2*Batters__No_Defense[[#This Row],[XBH vR Rate]]+Weights!$C$3*Batters__No_Defense[[#This Row],[XBH vL Rate]]</f>
        <v>0.11198146460827675</v>
      </c>
      <c r="CF841" s="9">
        <f>Batters__No_Defense[[#This Row],[XBH Rate]]*Batters__No_Defense[[#This Row],[HIP/500]]</f>
        <v>6.3636399542150892</v>
      </c>
      <c r="CG841" s="9">
        <f>Batters__No_Defense[[#This Row],[XBH/500]]*Batters__No_Defense[[#This Row],[3B Rate]]</f>
        <v>6.7245856124181699E-2</v>
      </c>
      <c r="CH841" s="9">
        <f>Batters__No_Defense[[#This Row],[XBH/500]]-Batters__No_Defense[[#This Row],[3B/500]]</f>
        <v>6.2963940980909072</v>
      </c>
      <c r="CI841" s="9">
        <f>Batters__No_Defense[[#This Row],[HIP/500]]-Batters__No_Defense[[#This Row],[XBH/500]]</f>
        <v>50.463978584940371</v>
      </c>
      <c r="CJ841" s="9">
        <f>Batters__No_Defense[[#This Row],[HIP/500]]+Batters__No_Defense[[#This Row],[HR/500]]</f>
        <v>60.860362904455982</v>
      </c>
      <c r="CK841" s="9">
        <f>500-Batters__No_Defense[[#This Row],[BB/500]]-Batters__No_Defense[[#This Row],[HP/500]]</f>
        <v>471.10868942883593</v>
      </c>
      <c r="CL841" s="9">
        <f>Batters__No_Defense[[#This Row],[BB/500]]+Batters__No_Defense[[#This Row],[HP/500]]+Batters__No_Defense[[#This Row],[1B/500]]</f>
        <v>79.355289156104448</v>
      </c>
      <c r="CM841" s="9">
        <f>Batters__No_Defense[[#This Row],[SBO/500]]*Batters__No_Defense[[#This Row],[SBA Rate]]</f>
        <v>0.7816495981876288</v>
      </c>
      <c r="CN841" s="9">
        <f>Batters__No_Defense[[#This Row],[SBA/500]]*Batters__No_Defense[[#This Row],[SB Rate]]</f>
        <v>-7.6359349246949461E-3</v>
      </c>
      <c r="CO841" s="9">
        <f>Batters__No_Defense[[#This Row],[SBA/500]]-Batters__No_Defense[[#This Row],[SB/500]]</f>
        <v>0.78928553311232375</v>
      </c>
      <c r="CP841" s="9">
        <f>(Batters__No_Defense[[#This Row],[HP/500]]/2+Batters__No_Defense[[#This Row],[BB vL/500]]+Batters__No_Defense[[#This Row],[H vL/500]])/500</f>
        <v>0.18862747044745595</v>
      </c>
      <c r="CQ841" s="9">
        <f>(Batters__No_Defense[[#This Row],[HP/500]]/2+Batters__No_Defense[[#This Row],[BB vR/500]]+Batters__No_Defense[[#This Row],[H vR/500]])/500</f>
        <v>0.17076089477024259</v>
      </c>
      <c r="CR841" s="9">
        <f>(Batters__No_Defense[[#This Row],[HP/500]]+Batters__No_Defense[[#This Row],[BB/500]]+Batters__No_Defense[[#This Row],[H/500]])/500</f>
        <v>0.17950334695124009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8954428758184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168120069612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16660668852692</v>
      </c>
      <c r="CV841" s="9">
        <f>((Batters__No_Defense[[#This Row],[wOBA vL]]-Weights!$J$11)/Weights!$J$10)*500</f>
        <v>-73.588252256973433</v>
      </c>
      <c r="CW841" s="9">
        <f>((Batters__No_Defense[[#This Row],[wOBA vR]]-Weights!$J$11)/Weights!$J$10)*500</f>
        <v>-78.233536903948774</v>
      </c>
      <c r="CX841" s="9">
        <f>((Batters__No_Defense[[#This Row],[wOBA]]-Weights!$J$11)/Weights!$J$10)*500</f>
        <v>-74.891766096532564</v>
      </c>
      <c r="CY841">
        <f>MAX(0,(Batters__No_Defense[[#This Row],[SB vL/500]]*Weights!$J$8+Batters__No_Defense[[#This Row],[CS vL/500]]*Weights!$J$9))</f>
        <v>0</v>
      </c>
      <c r="CZ841">
        <f>MAX(0,(Batters__No_Defense[[#This Row],[SB vR/500]]*Weights!$J$8+Batters__No_Defense[[#This Row],[CS vR/500]]*Weights!$J$9))</f>
        <v>0</v>
      </c>
      <c r="DA841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Batters__No_Defense[[#This Row],[UBR/500]]*Weights!$C$3)/Weights!$J$15</f>
        <v>-6.8507992536084146</v>
      </c>
      <c r="DC841" s="9">
        <f>(Batters__No_Defense[[#This Row],[wRAA vR/500]]+Batters__No_Defense[[#This Row],[wSB vR/500]]+Batters__No_Defense[[#This Row],[UBR/500]]*Weights!$C$2)/Weights!$J$15</f>
        <v>-7.2833996310831708</v>
      </c>
      <c r="DD841" s="9">
        <f>(Batters__No_Defense[[#This Row],[wRAA/500]]+Batters__No_Defense[[#This Row],[wSB/500]]+Batters__No_Defense[[#This Row],[UBR/500]])/Weights!$J$15</f>
        <v>-6.9724143832559466</v>
      </c>
      <c r="DE841">
        <f>_xlfn.RANK.EQ(Batters__No_Defense[[#This Row],[oWAA vL/500]],Batters__No_Defense[oWAA vL/500],0)</f>
        <v>696</v>
      </c>
      <c r="DF841">
        <f>_xlfn.RANK.EQ(Batters__No_Defense[[#This Row],[oWAA vR/500]],Batters__No_Defense[oWAA vR/500],0)</f>
        <v>866</v>
      </c>
      <c r="DG841">
        <f>_xlfn.RANK.EQ(Batters__No_Defense[[#This Row],[oWAA/500]],Batters__No_Defense[oWAA/500],0)</f>
        <v>840</v>
      </c>
    </row>
    <row r="842" spans="1:111" x14ac:dyDescent="0.25">
      <c r="A842" t="s">
        <v>5737</v>
      </c>
      <c r="B842">
        <v>62610</v>
      </c>
      <c r="C842">
        <v>41</v>
      </c>
      <c r="D842" t="s">
        <v>2</v>
      </c>
      <c r="E842">
        <v>35</v>
      </c>
      <c r="F842">
        <v>35</v>
      </c>
      <c r="G842">
        <v>53</v>
      </c>
      <c r="H842">
        <v>14</v>
      </c>
      <c r="I842">
        <v>22</v>
      </c>
      <c r="J842">
        <v>16</v>
      </c>
      <c r="K842">
        <v>35</v>
      </c>
      <c r="L842">
        <v>35</v>
      </c>
      <c r="M842">
        <v>53</v>
      </c>
      <c r="N842">
        <v>14</v>
      </c>
      <c r="O842">
        <v>22</v>
      </c>
      <c r="P842">
        <v>16</v>
      </c>
      <c r="Q842">
        <v>35</v>
      </c>
      <c r="R842">
        <v>35</v>
      </c>
      <c r="S842">
        <v>53</v>
      </c>
      <c r="T842">
        <v>14</v>
      </c>
      <c r="U842">
        <v>22</v>
      </c>
      <c r="V842">
        <v>13</v>
      </c>
      <c r="W842">
        <v>4</v>
      </c>
      <c r="X842">
        <v>6</v>
      </c>
      <c r="Y842">
        <v>22</v>
      </c>
      <c r="Z842">
        <v>63</v>
      </c>
      <c r="AA842">
        <v>10</v>
      </c>
      <c r="AB842" s="9">
        <f>Weights!$M$2*500</f>
        <v>3.979253923611815</v>
      </c>
      <c r="AC842" s="12">
        <f>IF(Batters__No_Defense[[#This Row],[Speed]]&lt;60,0.0017612*Batters__No_Defense[[#This Row],[Speed]],0.0017612*50+0.0029968*(Batters__No_Defense[[#This Row],[Speed]]-60))</f>
        <v>2.2895600000000002E-2</v>
      </c>
      <c r="AD842" s="12">
        <f>0.00197*Batters__No_Defense[[#This Row],[Steal Rate]]</f>
        <v>7.8799999999999999E-3</v>
      </c>
      <c r="AE84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2" s="12">
        <f>1-Batters__No_Defense[[#This Row],[SB Rate]]</f>
        <v>1.0097689999999999</v>
      </c>
      <c r="AG84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4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42" s="9">
        <f>Batters__No_Defense[[#This Row],[BB vL Rate]]*(500-Batters__No_Defense[[#This Row],[HP/500]])</f>
        <v>23.012386493467961</v>
      </c>
      <c r="AJ8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42" s="9">
        <f>Batters__No_Defense[[#This Row],[SO vL Rate]]*(500-Batters__No_Defense[[#This Row],[HP/500]]-Batters__No_Defense[[#This Row],[BB vL/500]])</f>
        <v>135.01039766906527</v>
      </c>
      <c r="AL8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2" s="9">
        <f>Batters__No_Defense[[#This Row],[HR vL Rate]]*(500-Batters__No_Defense[[#This Row],[HP/500]]+Batters__No_Defense[[#This Row],[BB vL/500]])</f>
        <v>4.5106574385983356</v>
      </c>
      <c r="AN842" s="9">
        <f>500-Batters__No_Defense[[#This Row],[HP/500]]-Batters__No_Defense[[#This Row],[BB vL/500]]-Batters__No_Defense[[#This Row],[SO vL/500]]-Batters__No_Defense[[#This Row],[HR vL/500]]</f>
        <v>333.48730447525662</v>
      </c>
      <c r="AO842" s="9">
        <f>-0.167545+0.253937*LOG(Batters__No_Defense[[#This Row],[BABIP vL]],10)</f>
        <v>0.17334578829994862</v>
      </c>
      <c r="AP842" s="9">
        <f>Batters__No_Defense[[#This Row],[BIP vL/500]]*Batters__No_Defense[[#This Row],[BABIPvL]]</f>
        <v>57.808619682288345</v>
      </c>
      <c r="AQ842" s="9">
        <f>IF(Batters__No_Defense[[#This Row],[Gap vL]]&lt;=65,0.003376*Batters__No_Defense[[#This Row],[Gap vL]],0.003376*65+0.0026132*(Batters__No_Defense[[#This Row],[Gap vL]]-65))</f>
        <v>0.11816</v>
      </c>
      <c r="AR842" s="9">
        <f>Batters__No_Defense[[#This Row],[HIP vL/500]]*Batters__No_Defense[[#This Row],[XBH vL Rate]]</f>
        <v>6.8306665016591905</v>
      </c>
      <c r="AS842" s="9">
        <f>Batters__No_Defense[[#This Row],[XBH vL/500]]*Batters__No_Defense[[#This Row],[3B Rate]]</f>
        <v>0.15639220795538819</v>
      </c>
      <c r="AT842" s="9">
        <f>Batters__No_Defense[[#This Row],[XBH vL/500]]-Batters__No_Defense[[#This Row],[3B vL/500]]</f>
        <v>6.6742742937038022</v>
      </c>
      <c r="AU842" s="9">
        <f>Batters__No_Defense[[#This Row],[HIP vL/500]]-Batters__No_Defense[[#This Row],[XBH vL/500]]</f>
        <v>50.977953180629157</v>
      </c>
      <c r="AV842" s="9">
        <f>Batters__No_Defense[[#This Row],[1B vL/500]]+Batters__No_Defense[[#This Row],[2B vL/500]]+Batters__No_Defense[[#This Row],[3B vL/500]]+Batters__No_Defense[[#This Row],[HR vL/500]]</f>
        <v>62.319277120886682</v>
      </c>
      <c r="AW842" s="9">
        <f>500-Batters__No_Defense[[#This Row],[HP/500]]-Batters__No_Defense[[#This Row],[BB vL/500]]</f>
        <v>473.00835958292026</v>
      </c>
      <c r="AX842" s="9">
        <f>Batters__No_Defense[[#This Row],[BB vL/500]]+Batters__No_Defense[[#This Row],[HP/500]]+Batters__No_Defense[[#This Row],[1B vL/500]]</f>
        <v>77.969593597708936</v>
      </c>
      <c r="AY842" s="9">
        <f>Batters__No_Defense[[#This Row],[SBO vL/500]]*Batters__No_Defense[[#This Row],[SBA Rate]]</f>
        <v>0.61440039754994635</v>
      </c>
      <c r="AZ842" s="9">
        <f>Batters__No_Defense[[#This Row],[SB Rate]]*Batters__No_Defense[[#This Row],[SBA vL/500]]</f>
        <v>-6.002077483665426E-3</v>
      </c>
      <c r="BA842" s="9">
        <f>Batters__No_Defense[[#This Row],[SBA vL/500]]-Batters__No_Defense[[#This Row],[SB vL/500]]</f>
        <v>0.62040247503361179</v>
      </c>
      <c r="BB84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42" s="9">
        <f>Batters__No_Defense[[#This Row],[BB vR Rate]]*(500-Batters__No_Defense[[#This Row],[HP/500]])</f>
        <v>23.012386493467961</v>
      </c>
      <c r="BD8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42" s="9">
        <f>Batters__No_Defense[[#This Row],[SO vR Rate]]*(500-Batters__No_Defense[[#This Row],[HP/500]]-Batters__No_Defense[[#This Row],[BB vR/500]])</f>
        <v>135.01039766906527</v>
      </c>
      <c r="BF8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42" s="9">
        <f>Batters__No_Defense[[#This Row],[HR vR Rate]]*(500-Batters__No_Defense[[#This Row],[HP/500]]+Batters__No_Defense[[#This Row],[BB vR/500]])</f>
        <v>4.5106574385983356</v>
      </c>
      <c r="BH842" s="9">
        <f>500-Batters__No_Defense[[#This Row],[HP/500]]-Batters__No_Defense[[#This Row],[BB vR/500]]-Batters__No_Defense[[#This Row],[SO vR/500]]-Batters__No_Defense[[#This Row],[HR vR/500]]</f>
        <v>333.48730447525662</v>
      </c>
      <c r="BI842" s="9">
        <f>-0.167545+0.253937*LOG(Batters__No_Defense[[#This Row],[BABIP vR]],10)</f>
        <v>0.17334578829994862</v>
      </c>
      <c r="BJ842" s="9">
        <f>Batters__No_Defense[[#This Row],[BIP vR/500]]*Batters__No_Defense[[#This Row],[BABIPvR]]</f>
        <v>57.808619682288345</v>
      </c>
      <c r="BK842" s="9">
        <f>IF(Batters__No_Defense[[#This Row],[Gap vR]]&lt;=65,0.003376*Batters__No_Defense[[#This Row],[Gap vR]],0.003376*65+0.0026132*(Batters__No_Defense[[#This Row],[Gap vR]]-65))</f>
        <v>0.11816</v>
      </c>
      <c r="BL842" s="9">
        <f>Batters__No_Defense[[#This Row],[HIP vR/500]]*Batters__No_Defense[[#This Row],[XBH vR Rate]]</f>
        <v>6.8306665016591905</v>
      </c>
      <c r="BM842" s="9">
        <f>Batters__No_Defense[[#This Row],[XBH vR/500]]*Batters__No_Defense[[#This Row],[3B Rate]]</f>
        <v>0.15639220795538819</v>
      </c>
      <c r="BN842" s="9">
        <f>Batters__No_Defense[[#This Row],[XBH vR/500]]-Batters__No_Defense[[#This Row],[3B vR/500]]</f>
        <v>6.6742742937038022</v>
      </c>
      <c r="BO842" s="9">
        <f>Batters__No_Defense[[#This Row],[HIP vR/500]]-Batters__No_Defense[[#This Row],[XBH vR/500]]</f>
        <v>50.977953180629157</v>
      </c>
      <c r="BP842" s="9">
        <f>Batters__No_Defense[[#This Row],[1B vR/500]]+Batters__No_Defense[[#This Row],[2B vR/500]]+Batters__No_Defense[[#This Row],[3B vR/500]]+Batters__No_Defense[[#This Row],[HR vR/500]]</f>
        <v>62.319277120886682</v>
      </c>
      <c r="BQ842" s="9">
        <f>500-Batters__No_Defense[[#This Row],[HP/500]]-Batters__No_Defense[[#This Row],[BB vR/500]]</f>
        <v>473.00835958292026</v>
      </c>
      <c r="BR842" s="9">
        <f>Batters__No_Defense[[#This Row],[BB vR/500]]+Batters__No_Defense[[#This Row],[HP/500]]+Batters__No_Defense[[#This Row],[1B vR/500]]</f>
        <v>77.969593597708936</v>
      </c>
      <c r="BS842" s="9">
        <f>Batters__No_Defense[[#This Row],[SBO vR/500]]*Batters__No_Defense[[#This Row],[SBA Rate]]</f>
        <v>0.61440039754994635</v>
      </c>
      <c r="BT842" s="9">
        <f>Batters__No_Defense[[#This Row],[SB Rate]]*Batters__No_Defense[[#This Row],[SBA vR/500]]</f>
        <v>-6.002077483665426E-3</v>
      </c>
      <c r="BU842" s="9">
        <f>Batters__No_Defense[[#This Row],[SBA vL/500]]-Batters__No_Defense[[#This Row],[SB vR/500]]</f>
        <v>0.62040247503361179</v>
      </c>
      <c r="BV842" s="12">
        <f>Weights!$C$2*Batters__No_Defense[[#This Row],[BB vR Rate]]+Weights!$C$3*Batters__No_Defense[[#This Row],[BB vL Rate]]</f>
        <v>4.6394000000000012E-2</v>
      </c>
      <c r="BW842" s="9">
        <f>Batters__No_Defense[[#This Row],[BB rate]]*(500-Batters__No_Defense[[#This Row],[HP/500]])</f>
        <v>23.012386493467961</v>
      </c>
      <c r="BX842" s="12">
        <f>Weights!$C$2*Batters__No_Defense[[#This Row],[SO vR Rate]]+Weights!$C$3*Batters__No_Defense[[#This Row],[SO vL Rate]]</f>
        <v>0.28542919999999999</v>
      </c>
      <c r="BY842" s="9">
        <f>Batters__No_Defense[[#This Row],[SO rate]]*(500-Batters__No_Defense[[#This Row],[BB/500]]-Batters__No_Defense[[#This Row],[HP/500]])</f>
        <v>135.01039766906527</v>
      </c>
      <c r="BZ842" s="12">
        <f>Weights!$C$2*Batters__No_Defense[[#This Row],[HR vR Rate]]+Weights!$C$3*Batters__No_Defense[[#This Row],[HR vL Rate]]</f>
        <v>8.6905000000000003E-3</v>
      </c>
      <c r="CA842" s="9">
        <f>Batters__No_Defense[[#This Row],[HR rate]]*(500-Batters__No_Defense[[#This Row],[BB/500]]-Batters__No_Defense[[#This Row],[HP/500]])</f>
        <v>4.1106791489553691</v>
      </c>
      <c r="CB842" s="9">
        <f>(500-Batters__No_Defense[[#This Row],[BB/500]]-Batters__No_Defense[[#This Row],[HP/500]]-Batters__No_Defense[[#This Row],[SO/500]]-Batters__No_Defense[[#This Row],[HR/500]])</f>
        <v>333.88728276489962</v>
      </c>
      <c r="CC842" s="9">
        <f>Weights!$C$2*Batters__No_Defense[[#This Row],[BABIPvR]]+Weights!$C$3*Batters__No_Defense[[#This Row],[BABIPvL]]</f>
        <v>0.17334578829994862</v>
      </c>
      <c r="CD842" s="9">
        <f>Batters__No_Defense[[#This Row],[BABIP ovr]]*Batters__No_Defense[[#This Row],[BIP/500]]</f>
        <v>57.877954234209376</v>
      </c>
      <c r="CE842" s="9">
        <f>Weights!$C$2*Batters__No_Defense[[#This Row],[XBH vR Rate]]+Weights!$C$3*Batters__No_Defense[[#This Row],[XBH vL Rate]]</f>
        <v>0.11816</v>
      </c>
      <c r="CF842" s="9">
        <f>Batters__No_Defense[[#This Row],[XBH Rate]]*Batters__No_Defense[[#This Row],[HIP/500]]</f>
        <v>6.8388590723141798</v>
      </c>
      <c r="CG842" s="9">
        <f>Batters__No_Defense[[#This Row],[XBH/500]]*Batters__No_Defense[[#This Row],[3B Rate]]</f>
        <v>0.15657978177607654</v>
      </c>
      <c r="CH842" s="9">
        <f>Batters__No_Defense[[#This Row],[XBH/500]]-Batters__No_Defense[[#This Row],[3B/500]]</f>
        <v>6.6822792905381032</v>
      </c>
      <c r="CI842" s="9">
        <f>Batters__No_Defense[[#This Row],[HIP/500]]-Batters__No_Defense[[#This Row],[XBH/500]]</f>
        <v>51.039095161895197</v>
      </c>
      <c r="CJ842" s="9">
        <f>Batters__No_Defense[[#This Row],[HIP/500]]+Batters__No_Defense[[#This Row],[HR/500]]</f>
        <v>61.988633383164746</v>
      </c>
      <c r="CK842" s="9">
        <f>500-Batters__No_Defense[[#This Row],[BB/500]]-Batters__No_Defense[[#This Row],[HP/500]]</f>
        <v>473.00835958292026</v>
      </c>
      <c r="CL842" s="9">
        <f>Batters__No_Defense[[#This Row],[BB/500]]+Batters__No_Defense[[#This Row],[HP/500]]+Batters__No_Defense[[#This Row],[1B/500]]</f>
        <v>78.030735578974969</v>
      </c>
      <c r="CM842" s="9">
        <f>Batters__No_Defense[[#This Row],[SBO/500]]*Batters__No_Defense[[#This Row],[SBA Rate]]</f>
        <v>0.61488219636232277</v>
      </c>
      <c r="CN842" s="9">
        <f>Batters__No_Defense[[#This Row],[SBA/500]]*Batters__No_Defense[[#This Row],[SB Rate]]</f>
        <v>-6.0067841762635309E-3</v>
      </c>
      <c r="CO842" s="9">
        <f>Batters__No_Defense[[#This Row],[SBA/500]]-Batters__No_Defense[[#This Row],[SB/500]]</f>
        <v>0.62088898053858632</v>
      </c>
      <c r="CP842" s="9">
        <f>(Batters__No_Defense[[#This Row],[HP/500]]/2+Batters__No_Defense[[#This Row],[BB vL/500]]+Batters__No_Defense[[#This Row],[H vL/500]])/500</f>
        <v>0.17464258115232109</v>
      </c>
      <c r="CQ842" s="9">
        <f>(Batters__No_Defense[[#This Row],[HP/500]]/2+Batters__No_Defense[[#This Row],[BB vR/500]]+Batters__No_Defense[[#This Row],[H vR/500]])/500</f>
        <v>0.17464258115232109</v>
      </c>
      <c r="CR842" s="9">
        <f>(Batters__No_Defense[[#This Row],[HP/500]]+Batters__No_Defense[[#This Row],[BB/500]]+Batters__No_Defense[[#This Row],[H/500]])/500</f>
        <v>0.17796054760048904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46818519664402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6818519664402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0400140885335</v>
      </c>
      <c r="CV842" s="9">
        <f>((Batters__No_Defense[[#This Row],[wOBA vL]]-Weights!$J$11)/Weights!$J$10)*500</f>
        <v>-76.917761419977566</v>
      </c>
      <c r="CW842" s="9">
        <f>((Batters__No_Defense[[#This Row],[wOBA vR]]-Weights!$J$11)/Weights!$J$10)*500</f>
        <v>-76.917761419977566</v>
      </c>
      <c r="CX842" s="9">
        <f>((Batters__No_Defense[[#This Row],[wOBA]]-Weights!$J$11)/Weights!$J$10)*500</f>
        <v>-74.961882738207905</v>
      </c>
      <c r="CY842">
        <f>MAX(0,(Batters__No_Defense[[#This Row],[SB vL/500]]*Weights!$J$8+Batters__No_Defense[[#This Row],[CS vL/500]]*Weights!$J$9))</f>
        <v>0</v>
      </c>
      <c r="CZ842">
        <f>MAX(0,(Batters__No_Defense[[#This Row],[SB vR/500]]*Weights!$J$8+Batters__No_Defense[[#This Row],[CS vR/500]]*Weights!$J$9))</f>
        <v>0</v>
      </c>
      <c r="DA842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Batters__No_Defense[[#This Row],[UBR/500]]*Weights!$C$3)/Weights!$J$15</f>
        <v>-7.1606955388069764</v>
      </c>
      <c r="DC842" s="9">
        <f>(Batters__No_Defense[[#This Row],[wRAA vR/500]]+Batters__No_Defense[[#This Row],[wSB vR/500]]+Batters__No_Defense[[#This Row],[UBR/500]]*Weights!$C$2)/Weights!$J$15</f>
        <v>-7.1607626989555797</v>
      </c>
      <c r="DD842" s="9">
        <f>(Batters__No_Defense[[#This Row],[wRAA/500]]+Batters__No_Defense[[#This Row],[wSB/500]]+Batters__No_Defense[[#This Row],[UBR/500]])/Weights!$J$15</f>
        <v>-6.9787331123624217</v>
      </c>
      <c r="DE842">
        <f>_xlfn.RANK.EQ(Batters__No_Defense[[#This Row],[oWAA vL/500]],Batters__No_Defense[oWAA vL/500],0)</f>
        <v>816</v>
      </c>
      <c r="DF842">
        <f>_xlfn.RANK.EQ(Batters__No_Defense[[#This Row],[oWAA vR/500]],Batters__No_Defense[oWAA vR/500],0)</f>
        <v>839</v>
      </c>
      <c r="DG842">
        <f>_xlfn.RANK.EQ(Batters__No_Defense[[#This Row],[oWAA/500]],Batters__No_Defense[oWAA/500],0)</f>
        <v>841</v>
      </c>
    </row>
    <row r="843" spans="1:111" x14ac:dyDescent="0.25">
      <c r="A843" t="s">
        <v>5520</v>
      </c>
      <c r="B843">
        <v>63779</v>
      </c>
      <c r="C843">
        <v>58</v>
      </c>
      <c r="D843" t="s">
        <v>3</v>
      </c>
      <c r="E843">
        <v>28</v>
      </c>
      <c r="F843">
        <v>32</v>
      </c>
      <c r="G843">
        <v>47</v>
      </c>
      <c r="H843">
        <v>14</v>
      </c>
      <c r="I843">
        <v>24</v>
      </c>
      <c r="J843">
        <v>17</v>
      </c>
      <c r="K843">
        <v>28</v>
      </c>
      <c r="L843">
        <v>32</v>
      </c>
      <c r="M843">
        <v>46</v>
      </c>
      <c r="N843">
        <v>14</v>
      </c>
      <c r="O843">
        <v>24</v>
      </c>
      <c r="P843">
        <v>18</v>
      </c>
      <c r="Q843">
        <v>29</v>
      </c>
      <c r="R843">
        <v>33</v>
      </c>
      <c r="S843">
        <v>48</v>
      </c>
      <c r="T843">
        <v>14</v>
      </c>
      <c r="U843">
        <v>25</v>
      </c>
      <c r="V843">
        <v>5</v>
      </c>
      <c r="W843">
        <v>4</v>
      </c>
      <c r="X843">
        <v>6</v>
      </c>
      <c r="Y843">
        <v>5</v>
      </c>
      <c r="Z843">
        <v>29</v>
      </c>
      <c r="AA843">
        <v>2</v>
      </c>
      <c r="AB843" s="9">
        <f>Weights!$M$2*500</f>
        <v>3.979253923611815</v>
      </c>
      <c r="AC843" s="12">
        <f>IF(Batters__No_Defense[[#This Row],[Speed]]&lt;60,0.0017612*Batters__No_Defense[[#This Row],[Speed]],0.0017612*50+0.0029968*(Batters__No_Defense[[#This Row],[Speed]]-60))</f>
        <v>8.8060000000000013E-3</v>
      </c>
      <c r="AD843" s="12">
        <f>0.00197*Batters__No_Defense[[#This Row],[Steal Rate]]</f>
        <v>7.8799999999999999E-3</v>
      </c>
      <c r="AE8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3" s="12">
        <f>1-Batters__No_Defense[[#This Row],[SB Rate]]</f>
        <v>1.0097689999999999</v>
      </c>
      <c r="AG84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43" s="9">
        <f>Batters__No_Defense[[#This Row],[BB vL Rate]]*(500-Batters__No_Defense[[#This Row],[HP/500]])</f>
        <v>16.526419217773107</v>
      </c>
      <c r="AJ8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43" s="9">
        <f>Batters__No_Defense[[#This Row],[SO vL Rate]]*(500-Batters__No_Defense[[#This Row],[HP/500]]-Batters__No_Defense[[#This Row],[BB vL/500]])</f>
        <v>136.86168211979302</v>
      </c>
      <c r="AL8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43" s="9">
        <f>Batters__No_Defense[[#This Row],[HR vL Rate]]*(500-Batters__No_Defense[[#This Row],[HP/500]]+Batters__No_Defense[[#This Row],[BB vL/500]])</f>
        <v>4.072494756561289</v>
      </c>
      <c r="AN843" s="9">
        <f>500-Batters__No_Defense[[#This Row],[HP/500]]-Batters__No_Defense[[#This Row],[BB vL/500]]-Batters__No_Defense[[#This Row],[SO vL/500]]-Batters__No_Defense[[#This Row],[HR vL/500]]</f>
        <v>338.56014998226084</v>
      </c>
      <c r="AO843" s="9">
        <f>-0.167545+0.253937*LOG(Batters__No_Defense[[#This Row],[BABIP vL]],10)</f>
        <v>0.18294170208652011</v>
      </c>
      <c r="AP843" s="9">
        <f>Batters__No_Defense[[#This Row],[BIP vL/500]]*Batters__No_Defense[[#This Row],[BABIPvL]]</f>
        <v>61.936770096422329</v>
      </c>
      <c r="AQ843" s="9">
        <f>IF(Batters__No_Defense[[#This Row],[Gap vL]]&lt;=65,0.003376*Batters__No_Defense[[#This Row],[Gap vL]],0.003376*65+0.0026132*(Batters__No_Defense[[#This Row],[Gap vL]]-65))</f>
        <v>9.4528000000000001E-2</v>
      </c>
      <c r="AR843" s="9">
        <f>Batters__No_Defense[[#This Row],[HIP vL/500]]*Batters__No_Defense[[#This Row],[XBH vL Rate]]</f>
        <v>5.8547590036746096</v>
      </c>
      <c r="AS843" s="9">
        <f>Batters__No_Defense[[#This Row],[XBH vL/500]]*Batters__No_Defense[[#This Row],[3B Rate]]</f>
        <v>5.1557007786358619E-2</v>
      </c>
      <c r="AT843" s="9">
        <f>Batters__No_Defense[[#This Row],[XBH vL/500]]-Batters__No_Defense[[#This Row],[3B vL/500]]</f>
        <v>5.8032019958882506</v>
      </c>
      <c r="AU843" s="9">
        <f>Batters__No_Defense[[#This Row],[HIP vL/500]]-Batters__No_Defense[[#This Row],[XBH vL/500]]</f>
        <v>56.08201109274772</v>
      </c>
      <c r="AV843" s="9">
        <f>Batters__No_Defense[[#This Row],[1B vL/500]]+Batters__No_Defense[[#This Row],[2B vL/500]]+Batters__No_Defense[[#This Row],[3B vL/500]]+Batters__No_Defense[[#This Row],[HR vL/500]]</f>
        <v>66.00926485298362</v>
      </c>
      <c r="AW843" s="9">
        <f>500-Batters__No_Defense[[#This Row],[HP/500]]-Batters__No_Defense[[#This Row],[BB vL/500]]</f>
        <v>479.49432685861512</v>
      </c>
      <c r="AX843" s="9">
        <f>Batters__No_Defense[[#This Row],[BB vL/500]]+Batters__No_Defense[[#This Row],[HP/500]]+Batters__No_Defense[[#This Row],[1B vL/500]]</f>
        <v>76.587684234132638</v>
      </c>
      <c r="AY843" s="9">
        <f>Batters__No_Defense[[#This Row],[SBO vL/500]]*Batters__No_Defense[[#This Row],[SBA Rate]]</f>
        <v>0.60351095176496516</v>
      </c>
      <c r="AZ843" s="9">
        <f>Batters__No_Defense[[#This Row],[SB Rate]]*Batters__No_Defense[[#This Row],[SBA vL/500]]</f>
        <v>-5.8956984877919444E-3</v>
      </c>
      <c r="BA843" s="9">
        <f>Batters__No_Defense[[#This Row],[SBA vL/500]]-Batters__No_Defense[[#This Row],[SB vL/500]]</f>
        <v>0.60940665025275709</v>
      </c>
      <c r="BB84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3" s="9">
        <f>Batters__No_Defense[[#This Row],[BB vR Rate]]*(500-Batters__No_Defense[[#This Row],[HP/500]])</f>
        <v>18.379552725114493</v>
      </c>
      <c r="BD8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43" s="9">
        <f>Batters__No_Defense[[#This Row],[SO vR Rate]]*(500-Batters__No_Defense[[#This Row],[HP/500]]-Batters__No_Defense[[#This Row],[BB vR/500]])</f>
        <v>136.33274370529938</v>
      </c>
      <c r="BF8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43" s="9">
        <f>Batters__No_Defense[[#This Row],[HR vR Rate]]*(500-Batters__No_Defense[[#This Row],[HP/500]]+Batters__No_Defense[[#This Row],[BB vR/500]])</f>
        <v>4.2149446083496329</v>
      </c>
      <c r="BH843" s="9">
        <f>500-Batters__No_Defense[[#This Row],[HP/500]]-Batters__No_Defense[[#This Row],[BB vR/500]]-Batters__No_Defense[[#This Row],[SO vR/500]]-Batters__No_Defense[[#This Row],[HR vR/500]]</f>
        <v>337.09350503762471</v>
      </c>
      <c r="BI843" s="9">
        <f>-0.167545+0.253937*LOG(Batters__No_Defense[[#This Row],[BABIP vR]],10)</f>
        <v>0.18744369198215122</v>
      </c>
      <c r="BJ843" s="9">
        <f>Batters__No_Defense[[#This Row],[BIP vR/500]]*Batters__No_Defense[[#This Row],[BABIPvR]]</f>
        <v>63.186051127456267</v>
      </c>
      <c r="BK843" s="9">
        <f>IF(Batters__No_Defense[[#This Row],[Gap vR]]&lt;=65,0.003376*Batters__No_Defense[[#This Row],[Gap vR]],0.003376*65+0.0026132*(Batters__No_Defense[[#This Row],[Gap vR]]-65))</f>
        <v>9.7904000000000005E-2</v>
      </c>
      <c r="BL843" s="9">
        <f>Batters__No_Defense[[#This Row],[HIP vR/500]]*Batters__No_Defense[[#This Row],[XBH vR Rate]]</f>
        <v>6.186167149582479</v>
      </c>
      <c r="BM843" s="9">
        <f>Batters__No_Defense[[#This Row],[XBH vR/500]]*Batters__No_Defense[[#This Row],[3B Rate]]</f>
        <v>5.4475387919223316E-2</v>
      </c>
      <c r="BN843" s="9">
        <f>Batters__No_Defense[[#This Row],[XBH vR/500]]-Batters__No_Defense[[#This Row],[3B vR/500]]</f>
        <v>6.131691761663256</v>
      </c>
      <c r="BO843" s="9">
        <f>Batters__No_Defense[[#This Row],[HIP vR/500]]-Batters__No_Defense[[#This Row],[XBH vR/500]]</f>
        <v>56.999883977873786</v>
      </c>
      <c r="BP843" s="9">
        <f>Batters__No_Defense[[#This Row],[1B vR/500]]+Batters__No_Defense[[#This Row],[2B vR/500]]+Batters__No_Defense[[#This Row],[3B vR/500]]+Batters__No_Defense[[#This Row],[HR vR/500]]</f>
        <v>67.400995735805907</v>
      </c>
      <c r="BQ843" s="9">
        <f>500-Batters__No_Defense[[#This Row],[HP/500]]-Batters__No_Defense[[#This Row],[BB vR/500]]</f>
        <v>477.64119335127373</v>
      </c>
      <c r="BR843" s="9">
        <f>Batters__No_Defense[[#This Row],[BB vR/500]]+Batters__No_Defense[[#This Row],[HP/500]]+Batters__No_Defense[[#This Row],[1B vR/500]]</f>
        <v>79.358690626600094</v>
      </c>
      <c r="BS843" s="9">
        <f>Batters__No_Defense[[#This Row],[SBO vR/500]]*Batters__No_Defense[[#This Row],[SBA Rate]]</f>
        <v>0.62534648213760868</v>
      </c>
      <c r="BT843" s="9">
        <f>Batters__No_Defense[[#This Row],[SB Rate]]*Batters__No_Defense[[#This Row],[SBA vR/500]]</f>
        <v>-6.1090097840022992E-3</v>
      </c>
      <c r="BU843" s="9">
        <f>Batters__No_Defense[[#This Row],[SBA vL/500]]-Batters__No_Defense[[#This Row],[SB vR/500]]</f>
        <v>0.60961996154896747</v>
      </c>
      <c r="BV843" s="12">
        <f>Weights!$C$2*Batters__No_Defense[[#This Row],[BB vR Rate]]+Weights!$C$3*Batters__No_Defense[[#This Row],[BB vL Rate]]</f>
        <v>3.5914436007924669E-2</v>
      </c>
      <c r="BW843" s="9">
        <f>Batters__No_Defense[[#This Row],[BB rate]]*(500-Batters__No_Defense[[#This Row],[HP/500]])</f>
        <v>17.814305343563497</v>
      </c>
      <c r="BX843" s="12">
        <f>Weights!$C$2*Batters__No_Defense[[#This Row],[SO vR Rate]]+Weights!$C$3*Batters__No_Defense[[#This Row],[SO vL Rate]]</f>
        <v>0.28542919999999999</v>
      </c>
      <c r="BY843" s="9">
        <f>Batters__No_Defense[[#This Row],[SO rate]]*(500-Batters__No_Defense[[#This Row],[BB/500]]-Batters__No_Defense[[#This Row],[HP/500]])</f>
        <v>136.49408181321758</v>
      </c>
      <c r="BZ843" s="12">
        <f>Weights!$C$2*Batters__No_Defense[[#This Row],[HR vR Rate]]+Weights!$C$3*Batters__No_Defense[[#This Row],[HR vL Rate]]</f>
        <v>8.1181629177643714E-3</v>
      </c>
      <c r="CA843" s="9">
        <f>Batters__No_Defense[[#This Row],[HR rate]]*(500-Batters__No_Defense[[#This Row],[BB/500]]-Batters__No_Defense[[#This Row],[HP/500]])</f>
        <v>3.8821577941933034</v>
      </c>
      <c r="CB843" s="9">
        <f>(500-Batters__No_Defense[[#This Row],[BB/500]]-Batters__No_Defense[[#This Row],[HP/500]]-Batters__No_Defense[[#This Row],[SO/500]]-Batters__No_Defense[[#This Row],[HR/500]])</f>
        <v>337.83020112541385</v>
      </c>
      <c r="CC843" s="9">
        <f>Weights!$C$2*Batters__No_Defense[[#This Row],[BABIPvR]]+Weights!$C$3*Batters__No_Defense[[#This Row],[BABIPvL]]</f>
        <v>0.18607048385106228</v>
      </c>
      <c r="CD843" s="9">
        <f>Batters__No_Defense[[#This Row],[BABIP ovr]]*Batters__No_Defense[[#This Row],[BIP/500]]</f>
        <v>62.860228982907444</v>
      </c>
      <c r="CE843" s="9">
        <f>Weights!$C$2*Batters__No_Defense[[#This Row],[XBH vR Rate]]+Weights!$C$3*Batters__No_Defense[[#This Row],[XBH vL Rate]]</f>
        <v>9.6874244101379459E-2</v>
      </c>
      <c r="CF843" s="9">
        <f>Batters__No_Defense[[#This Row],[XBH Rate]]*Batters__No_Defense[[#This Row],[HIP/500]]</f>
        <v>6.0895371667587836</v>
      </c>
      <c r="CG843" s="9">
        <f>Batters__No_Defense[[#This Row],[XBH/500]]*Batters__No_Defense[[#This Row],[3B Rate]]</f>
        <v>5.3624464290477854E-2</v>
      </c>
      <c r="CH843" s="9">
        <f>Batters__No_Defense[[#This Row],[XBH/500]]-Batters__No_Defense[[#This Row],[3B/500]]</f>
        <v>6.0359127024683055</v>
      </c>
      <c r="CI843" s="9">
        <f>Batters__No_Defense[[#This Row],[HIP/500]]-Batters__No_Defense[[#This Row],[XBH/500]]</f>
        <v>56.770691816148663</v>
      </c>
      <c r="CJ843" s="9">
        <f>Batters__No_Defense[[#This Row],[HIP/500]]+Batters__No_Defense[[#This Row],[HR/500]]</f>
        <v>66.742386777100748</v>
      </c>
      <c r="CK843" s="9">
        <f>500-Batters__No_Defense[[#This Row],[BB/500]]-Batters__No_Defense[[#This Row],[HP/500]]</f>
        <v>478.20644073282472</v>
      </c>
      <c r="CL843" s="9">
        <f>Batters__No_Defense[[#This Row],[BB/500]]+Batters__No_Defense[[#This Row],[HP/500]]+Batters__No_Defense[[#This Row],[1B/500]]</f>
        <v>78.564251083323967</v>
      </c>
      <c r="CM843" s="9">
        <f>Batters__No_Defense[[#This Row],[SBO/500]]*Batters__No_Defense[[#This Row],[SBA Rate]]</f>
        <v>0.61908629853659281</v>
      </c>
      <c r="CN843" s="9">
        <f>Batters__No_Defense[[#This Row],[SBA/500]]*Batters__No_Defense[[#This Row],[SB Rate]]</f>
        <v>-6.0478540504039753E-3</v>
      </c>
      <c r="CO843" s="9">
        <f>Batters__No_Defense[[#This Row],[SBA/500]]-Batters__No_Defense[[#This Row],[SB/500]]</f>
        <v>0.62513415258699678</v>
      </c>
      <c r="CP843" s="9">
        <f>(Batters__No_Defense[[#This Row],[HP/500]]/2+Batters__No_Defense[[#This Row],[BB vL/500]]+Batters__No_Defense[[#This Row],[H vL/500]])/500</f>
        <v>0.16905062206512525</v>
      </c>
      <c r="CQ843" s="9">
        <f>(Batters__No_Defense[[#This Row],[HP/500]]/2+Batters__No_Defense[[#This Row],[BB vR/500]]+Batters__No_Defense[[#This Row],[H vR/500]])/500</f>
        <v>0.17554035084545261</v>
      </c>
      <c r="CR843" s="9">
        <f>(Batters__No_Defense[[#This Row],[HP/500]]+Batters__No_Defense[[#This Row],[BB/500]]+Batters__No_Defense[[#This Row],[H/500]])/500</f>
        <v>0.17707189208855212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9642480901964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79833229993057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9795208414752</v>
      </c>
      <c r="CV843" s="9">
        <f>((Batters__No_Defense[[#This Row],[wOBA vL]]-Weights!$J$11)/Weights!$J$10)*500</f>
        <v>-78.80289797399918</v>
      </c>
      <c r="CW843" s="9">
        <f>((Batters__No_Defense[[#This Row],[wOBA vR]]-Weights!$J$11)/Weights!$J$10)*500</f>
        <v>-76.344191804010123</v>
      </c>
      <c r="CX843" s="9">
        <f>((Batters__No_Defense[[#This Row],[wOBA]]-Weights!$J$11)/Weights!$J$10)*500</f>
        <v>-74.964491253341166</v>
      </c>
      <c r="CY843">
        <f>MAX(0,(Batters__No_Defense[[#This Row],[SB vL/500]]*Weights!$J$8+Batters__No_Defense[[#This Row],[CS vL/500]]*Weights!$J$9))</f>
        <v>0</v>
      </c>
      <c r="CZ843">
        <f>MAX(0,(Batters__No_Defense[[#This Row],[SB vR/500]]*Weights!$J$8+Batters__No_Defense[[#This Row],[CS vR/500]]*Weights!$J$9))</f>
        <v>0</v>
      </c>
      <c r="DA843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Batters__No_Defense[[#This Row],[UBR/500]]*Weights!$C$3)/Weights!$J$15</f>
        <v>-7.3362641027804134</v>
      </c>
      <c r="DC843" s="9">
        <f>(Batters__No_Defense[[#This Row],[wRAA vR/500]]+Batters__No_Defense[[#This Row],[wSB vR/500]]+Batters__No_Defense[[#This Row],[UBR/500]]*Weights!$C$2)/Weights!$J$15</f>
        <v>-7.1075307867856266</v>
      </c>
      <c r="DD843" s="9">
        <f>(Batters__No_Defense[[#This Row],[wRAA/500]]+Batters__No_Defense[[#This Row],[wSB/500]]+Batters__No_Defense[[#This Row],[UBR/500]])/Weights!$J$15</f>
        <v>-6.9792125519504307</v>
      </c>
      <c r="DE843">
        <f>_xlfn.RANK.EQ(Batters__No_Defense[[#This Row],[oWAA vL/500]],Batters__No_Defense[oWAA vL/500],0)</f>
        <v>862</v>
      </c>
      <c r="DF843">
        <f>_xlfn.RANK.EQ(Batters__No_Defense[[#This Row],[oWAA vR/500]],Batters__No_Defense[oWAA vR/500],0)</f>
        <v>823</v>
      </c>
      <c r="DG843">
        <f>_xlfn.RANK.EQ(Batters__No_Defense[[#This Row],[oWAA/500]],Batters__No_Defense[oWAA/500],0)</f>
        <v>842</v>
      </c>
    </row>
    <row r="844" spans="1:111" x14ac:dyDescent="0.25">
      <c r="A844" t="s">
        <v>8168</v>
      </c>
      <c r="B844">
        <v>62594</v>
      </c>
      <c r="C844">
        <v>57</v>
      </c>
      <c r="D844" t="s">
        <v>2</v>
      </c>
      <c r="E844">
        <v>34</v>
      </c>
      <c r="F844">
        <v>37</v>
      </c>
      <c r="G844">
        <v>51</v>
      </c>
      <c r="H844">
        <v>16</v>
      </c>
      <c r="I844">
        <v>22</v>
      </c>
      <c r="J844">
        <v>18</v>
      </c>
      <c r="K844">
        <v>34</v>
      </c>
      <c r="L844">
        <v>37</v>
      </c>
      <c r="M844">
        <v>52</v>
      </c>
      <c r="N844">
        <v>16</v>
      </c>
      <c r="O844">
        <v>22</v>
      </c>
      <c r="P844">
        <v>18</v>
      </c>
      <c r="Q844">
        <v>34</v>
      </c>
      <c r="R844">
        <v>37</v>
      </c>
      <c r="S844">
        <v>51</v>
      </c>
      <c r="T844">
        <v>16</v>
      </c>
      <c r="U844">
        <v>22</v>
      </c>
      <c r="V844">
        <v>9</v>
      </c>
      <c r="W844">
        <v>5</v>
      </c>
      <c r="X844">
        <v>6</v>
      </c>
      <c r="Y844">
        <v>13</v>
      </c>
      <c r="Z844">
        <v>29</v>
      </c>
      <c r="AA844">
        <v>5</v>
      </c>
      <c r="AB844" s="9">
        <f>Weights!$M$2*500</f>
        <v>3.979253923611815</v>
      </c>
      <c r="AC844" s="12">
        <f>IF(Batters__No_Defense[[#This Row],[Speed]]&lt;60,0.0017612*Batters__No_Defense[[#This Row],[Speed]],0.0017612*50+0.0029968*(Batters__No_Defense[[#This Row],[Speed]]-60))</f>
        <v>1.5850800000000002E-2</v>
      </c>
      <c r="AD844" s="12">
        <f>0.00197*Batters__No_Defense[[#This Row],[Steal Rate]]</f>
        <v>9.8499999999999994E-3</v>
      </c>
      <c r="AE84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4" s="12">
        <f>1-Batters__No_Defense[[#This Row],[SB Rate]]</f>
        <v>1.0097689999999999</v>
      </c>
      <c r="AG84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4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44" s="9">
        <f>Batters__No_Defense[[#This Row],[BB vL Rate]]*(500-Batters__No_Defense[[#This Row],[HP/500]])</f>
        <v>22.085819739797262</v>
      </c>
      <c r="AJ8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44" s="9">
        <f>Batters__No_Defense[[#This Row],[SO vL Rate]]*(500-Batters__No_Defense[[#This Row],[HP/500]]-Batters__No_Defense[[#This Row],[BB vL/500]])</f>
        <v>131.7306867101818</v>
      </c>
      <c r="AL8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4" s="9">
        <f>Batters__No_Defense[[#This Row],[HR vL Rate]]*(500-Batters__No_Defense[[#This Row],[HP/500]]+Batters__No_Defense[[#This Row],[BB vL/500]])</f>
        <v>4.7598968308098772</v>
      </c>
      <c r="AN844" s="9">
        <f>500-Batters__No_Defense[[#This Row],[HP/500]]-Batters__No_Defense[[#This Row],[BB vL/500]]-Batters__No_Defense[[#This Row],[SO vL/500]]-Batters__No_Defense[[#This Row],[HR vL/500]]</f>
        <v>337.44434279559931</v>
      </c>
      <c r="AO844" s="9">
        <f>-0.167545+0.253937*LOG(Batters__No_Defense[[#This Row],[BABIP vL]],10)</f>
        <v>0.17334578829994862</v>
      </c>
      <c r="AP844" s="9">
        <f>Batters__No_Defense[[#This Row],[BIP vL/500]]*Batters__No_Defense[[#This Row],[BABIPvL]]</f>
        <v>58.494555609261248</v>
      </c>
      <c r="AQ844" s="9">
        <f>IF(Batters__No_Defense[[#This Row],[Gap vL]]&lt;=65,0.003376*Batters__No_Defense[[#This Row],[Gap vL]],0.003376*65+0.0026132*(Batters__No_Defense[[#This Row],[Gap vL]]-65))</f>
        <v>0.114784</v>
      </c>
      <c r="AR844" s="9">
        <f>Batters__No_Defense[[#This Row],[HIP vL/500]]*Batters__No_Defense[[#This Row],[XBH vL Rate]]</f>
        <v>6.7142390710534432</v>
      </c>
      <c r="AS844" s="9">
        <f>Batters__No_Defense[[#This Row],[XBH vL/500]]*Batters__No_Defense[[#This Row],[3B Rate]]</f>
        <v>0.10642606066745393</v>
      </c>
      <c r="AT844" s="9">
        <f>Batters__No_Defense[[#This Row],[XBH vL/500]]-Batters__No_Defense[[#This Row],[3B vL/500]]</f>
        <v>6.6078130103859891</v>
      </c>
      <c r="AU844" s="9">
        <f>Batters__No_Defense[[#This Row],[HIP vL/500]]-Batters__No_Defense[[#This Row],[XBH vL/500]]</f>
        <v>51.780316538207806</v>
      </c>
      <c r="AV844" s="9">
        <f>Batters__No_Defense[[#This Row],[1B vL/500]]+Batters__No_Defense[[#This Row],[2B vL/500]]+Batters__No_Defense[[#This Row],[3B vL/500]]+Batters__No_Defense[[#This Row],[HR vL/500]]</f>
        <v>63.254452440071127</v>
      </c>
      <c r="AW844" s="9">
        <f>500-Batters__No_Defense[[#This Row],[HP/500]]-Batters__No_Defense[[#This Row],[BB vL/500]]</f>
        <v>473.93492633659093</v>
      </c>
      <c r="AX844" s="9">
        <f>Batters__No_Defense[[#This Row],[BB vL/500]]+Batters__No_Defense[[#This Row],[HP/500]]+Batters__No_Defense[[#This Row],[1B vL/500]]</f>
        <v>77.84539020161688</v>
      </c>
      <c r="AY844" s="9">
        <f>Batters__No_Defense[[#This Row],[SBO vL/500]]*Batters__No_Defense[[#This Row],[SBA Rate]]</f>
        <v>0.76677709348592626</v>
      </c>
      <c r="AZ844" s="9">
        <f>Batters__No_Defense[[#This Row],[SB Rate]]*Batters__No_Defense[[#This Row],[SBA vL/500]]</f>
        <v>-7.4906454262640134E-3</v>
      </c>
      <c r="BA844" s="9">
        <f>Batters__No_Defense[[#This Row],[SBA vL/500]]-Batters__No_Defense[[#This Row],[SB vL/500]]</f>
        <v>0.77426773891219025</v>
      </c>
      <c r="BB84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44" s="9">
        <f>Batters__No_Defense[[#This Row],[BB vR Rate]]*(500-Batters__No_Defense[[#This Row],[HP/500]])</f>
        <v>21.159252986126571</v>
      </c>
      <c r="BD8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44" s="9">
        <f>Batters__No_Defense[[#This Row],[SO vR Rate]]*(500-Batters__No_Defense[[#This Row],[HP/500]]-Batters__No_Defense[[#This Row],[BB vR/500]])</f>
        <v>131.98822686593132</v>
      </c>
      <c r="BF8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4" s="9">
        <f>Batters__No_Defense[[#This Row],[HR vR Rate]]*(500-Batters__No_Defense[[#This Row],[HP/500]]+Batters__No_Defense[[#This Row],[BB vR/500]])</f>
        <v>4.7513843693872291</v>
      </c>
      <c r="BH844" s="9">
        <f>500-Batters__No_Defense[[#This Row],[HP/500]]-Batters__No_Defense[[#This Row],[BB vR/500]]-Batters__No_Defense[[#This Row],[SO vR/500]]-Batters__No_Defense[[#This Row],[HR vR/500]]</f>
        <v>338.12188185494313</v>
      </c>
      <c r="BI844" s="9">
        <f>-0.167545+0.253937*LOG(Batters__No_Defense[[#This Row],[BABIP vR]],10)</f>
        <v>0.17334578829994862</v>
      </c>
      <c r="BJ844" s="9">
        <f>Batters__No_Defense[[#This Row],[BIP vR/500]]*Batters__No_Defense[[#This Row],[BABIPvR]]</f>
        <v>58.612004151607209</v>
      </c>
      <c r="BK844" s="9">
        <f>IF(Batters__No_Defense[[#This Row],[Gap vR]]&lt;=65,0.003376*Batters__No_Defense[[#This Row],[Gap vR]],0.003376*65+0.0026132*(Batters__No_Defense[[#This Row],[Gap vR]]-65))</f>
        <v>0.114784</v>
      </c>
      <c r="BL844" s="9">
        <f>Batters__No_Defense[[#This Row],[HIP vR/500]]*Batters__No_Defense[[#This Row],[XBH vR Rate]]</f>
        <v>6.7277202845380817</v>
      </c>
      <c r="BM844" s="9">
        <f>Batters__No_Defense[[#This Row],[XBH vR/500]]*Batters__No_Defense[[#This Row],[3B Rate]]</f>
        <v>0.10663974868615624</v>
      </c>
      <c r="BN844" s="9">
        <f>Batters__No_Defense[[#This Row],[XBH vR/500]]-Batters__No_Defense[[#This Row],[3B vR/500]]</f>
        <v>6.6210805358519256</v>
      </c>
      <c r="BO844" s="9">
        <f>Batters__No_Defense[[#This Row],[HIP vR/500]]-Batters__No_Defense[[#This Row],[XBH vR/500]]</f>
        <v>51.884283867069129</v>
      </c>
      <c r="BP844" s="9">
        <f>Batters__No_Defense[[#This Row],[1B vR/500]]+Batters__No_Defense[[#This Row],[2B vR/500]]+Batters__No_Defense[[#This Row],[3B vR/500]]+Batters__No_Defense[[#This Row],[HR vR/500]]</f>
        <v>63.363388520994441</v>
      </c>
      <c r="BQ844" s="9">
        <f>500-Batters__No_Defense[[#This Row],[HP/500]]-Batters__No_Defense[[#This Row],[BB vR/500]]</f>
        <v>474.86149309026166</v>
      </c>
      <c r="BR844" s="9">
        <f>Batters__No_Defense[[#This Row],[BB vR/500]]+Batters__No_Defense[[#This Row],[HP/500]]+Batters__No_Defense[[#This Row],[1B vR/500]]</f>
        <v>77.022790776807511</v>
      </c>
      <c r="BS844" s="9">
        <f>Batters__No_Defense[[#This Row],[SBO vR/500]]*Batters__No_Defense[[#This Row],[SBA Rate]]</f>
        <v>0.75867448915155389</v>
      </c>
      <c r="BT844" s="9">
        <f>Batters__No_Defense[[#This Row],[SB Rate]]*Batters__No_Defense[[#This Row],[SBA vR/500]]</f>
        <v>-7.4114910845215296E-3</v>
      </c>
      <c r="BU844" s="9">
        <f>Batters__No_Defense[[#This Row],[SBA vL/500]]-Batters__No_Defense[[#This Row],[SB vR/500]]</f>
        <v>0.77418858457044781</v>
      </c>
      <c r="BV844" s="12">
        <f>Weights!$C$2*Batters__No_Defense[[#This Row],[BB vR Rate]]+Weights!$C$3*Batters__No_Defense[[#This Row],[BB vL Rate]]</f>
        <v>4.3227781996037676E-2</v>
      </c>
      <c r="BW844" s="9">
        <f>Batters__No_Defense[[#This Row],[BB rate]]*(500-Batters__No_Defense[[#This Row],[HP/500]])</f>
        <v>21.441876676902069</v>
      </c>
      <c r="BX844" s="12">
        <f>Weights!$C$2*Batters__No_Defense[[#This Row],[SO vR Rate]]+Weights!$C$3*Batters__No_Defense[[#This Row],[SO vL Rate]]</f>
        <v>0.277951</v>
      </c>
      <c r="BY844" s="9">
        <f>Batters__No_Defense[[#This Row],[SO rate]]*(500-Batters__No_Defense[[#This Row],[BB/500]]-Batters__No_Defense[[#This Row],[HP/500]])</f>
        <v>131.90967132845657</v>
      </c>
      <c r="BZ844" s="12">
        <f>Weights!$C$2*Batters__No_Defense[[#This Row],[HR vR Rate]]+Weights!$C$3*Batters__No_Defense[[#This Row],[HR vL Rate]]</f>
        <v>9.1871000000000001E-3</v>
      </c>
      <c r="CA844" s="9">
        <f>Batters__No_Defense[[#This Row],[HR rate]]*(500-Batters__No_Defense[[#This Row],[BB/500]]-Batters__No_Defense[[#This Row],[HP/500]])</f>
        <v>4.3600035310600189</v>
      </c>
      <c r="CB844" s="9">
        <f>(500-Batters__No_Defense[[#This Row],[BB/500]]-Batters__No_Defense[[#This Row],[HP/500]]-Batters__No_Defense[[#This Row],[SO/500]]-Batters__No_Defense[[#This Row],[HR/500]])</f>
        <v>338.3091945399695</v>
      </c>
      <c r="CC844" s="9">
        <f>Weights!$C$2*Batters__No_Defense[[#This Row],[BABIPvR]]+Weights!$C$3*Batters__No_Defense[[#This Row],[BABIPvL]]</f>
        <v>0.17334578829994862</v>
      </c>
      <c r="CD844" s="9">
        <f>Batters__No_Defense[[#This Row],[BABIP ovr]]*Batters__No_Defense[[#This Row],[BIP/500]]</f>
        <v>58.644474016651685</v>
      </c>
      <c r="CE844" s="9">
        <f>Weights!$C$2*Batters__No_Defense[[#This Row],[XBH vR Rate]]+Weights!$C$3*Batters__No_Defense[[#This Row],[XBH vL Rate]]</f>
        <v>0.114784</v>
      </c>
      <c r="CF844" s="9">
        <f>Batters__No_Defense[[#This Row],[XBH Rate]]*Batters__No_Defense[[#This Row],[HIP/500]]</f>
        <v>6.7314473055273467</v>
      </c>
      <c r="CG844" s="9">
        <f>Batters__No_Defense[[#This Row],[XBH/500]]*Batters__No_Defense[[#This Row],[3B Rate]]</f>
        <v>0.10669882495045288</v>
      </c>
      <c r="CH844" s="9">
        <f>Batters__No_Defense[[#This Row],[XBH/500]]-Batters__No_Defense[[#This Row],[3B/500]]</f>
        <v>6.6247484805768941</v>
      </c>
      <c r="CI844" s="9">
        <f>Batters__No_Defense[[#This Row],[HIP/500]]-Batters__No_Defense[[#This Row],[XBH/500]]</f>
        <v>51.913026711124338</v>
      </c>
      <c r="CJ844" s="9">
        <f>Batters__No_Defense[[#This Row],[HIP/500]]+Batters__No_Defense[[#This Row],[HR/500]]</f>
        <v>63.004477547711701</v>
      </c>
      <c r="CK844" s="9">
        <f>500-Batters__No_Defense[[#This Row],[BB/500]]-Batters__No_Defense[[#This Row],[HP/500]]</f>
        <v>474.57886939948611</v>
      </c>
      <c r="CL844" s="9">
        <f>Batters__No_Defense[[#This Row],[BB/500]]+Batters__No_Defense[[#This Row],[HP/500]]+Batters__No_Defense[[#This Row],[1B/500]]</f>
        <v>77.334157311638222</v>
      </c>
      <c r="CM844" s="9">
        <f>Batters__No_Defense[[#This Row],[SBO/500]]*Batters__No_Defense[[#This Row],[SBA Rate]]</f>
        <v>0.7617414495196364</v>
      </c>
      <c r="CN844" s="9">
        <f>Batters__No_Defense[[#This Row],[SBA/500]]*Batters__No_Defense[[#This Row],[SB Rate]]</f>
        <v>-7.4414522203573282E-3</v>
      </c>
      <c r="CO844" s="9">
        <f>Batters__No_Defense[[#This Row],[SBA/500]]-Batters__No_Defense[[#This Row],[SB/500]]</f>
        <v>0.76918290173999371</v>
      </c>
      <c r="CP844" s="9">
        <f>(Batters__No_Defense[[#This Row],[HP/500]]/2+Batters__No_Defense[[#This Row],[BB vL/500]]+Batters__No_Defense[[#This Row],[H vL/500]])/500</f>
        <v>0.1746597982833486</v>
      </c>
      <c r="CQ844" s="9">
        <f>(Batters__No_Defense[[#This Row],[HP/500]]/2+Batters__No_Defense[[#This Row],[BB vR/500]]+Batters__No_Defense[[#This Row],[H vR/500]])/500</f>
        <v>0.17302453693785383</v>
      </c>
      <c r="CR844" s="9">
        <f>(Batters__No_Defense[[#This Row],[HP/500]]+Batters__No_Defense[[#This Row],[BB/500]]+Batters__No_Defense[[#This Row],[H/500]])/500</f>
        <v>0.17685121629645117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2552670077977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7759108643452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8477812214385</v>
      </c>
      <c r="CV844" s="9">
        <f>((Batters__No_Defense[[#This Row],[wOBA vL]]-Weights!$J$11)/Weights!$J$10)*500</f>
        <v>-76.591189964376866</v>
      </c>
      <c r="CW844" s="9">
        <f>((Batters__No_Defense[[#This Row],[wOBA vR]]-Weights!$J$11)/Weights!$J$10)*500</f>
        <v>-77.086188591106591</v>
      </c>
      <c r="CX844" s="9">
        <f>((Batters__No_Defense[[#This Row],[wOBA]]-Weights!$J$11)/Weights!$J$10)*500</f>
        <v>-74.970171966631113</v>
      </c>
      <c r="CY844">
        <f>MAX(0,(Batters__No_Defense[[#This Row],[SB vL/500]]*Weights!$J$8+Batters__No_Defense[[#This Row],[CS vL/500]]*Weights!$J$9))</f>
        <v>0</v>
      </c>
      <c r="CZ844">
        <f>MAX(0,(Batters__No_Defense[[#This Row],[SB vR/500]]*Weights!$J$8+Batters__No_Defense[[#This Row],[CS vR/500]]*Weights!$J$9))</f>
        <v>0</v>
      </c>
      <c r="DA844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Batters__No_Defense[[#This Row],[UBR/500]]*Weights!$C$3)/Weights!$J$15</f>
        <v>-7.1303316438745767</v>
      </c>
      <c r="DC844" s="9">
        <f>(Batters__No_Defense[[#This Row],[wRAA vR/500]]+Batters__No_Defense[[#This Row],[wSB vR/500]]+Batters__No_Defense[[#This Row],[UBR/500]]*Weights!$C$2)/Weights!$J$15</f>
        <v>-7.1765294436501161</v>
      </c>
      <c r="DD844" s="9">
        <f>(Batters__No_Defense[[#This Row],[wRAA/500]]+Batters__No_Defense[[#This Row],[wSB/500]]+Batters__No_Defense[[#This Row],[UBR/500]])/Weights!$J$15</f>
        <v>-6.979630055401671</v>
      </c>
      <c r="DE844">
        <f>_xlfn.RANK.EQ(Batters__No_Defense[[#This Row],[oWAA vL/500]],Batters__No_Defense[oWAA vL/500],0)</f>
        <v>805</v>
      </c>
      <c r="DF844">
        <f>_xlfn.RANK.EQ(Batters__No_Defense[[#This Row],[oWAA vR/500]],Batters__No_Defense[oWAA vR/500],0)</f>
        <v>844</v>
      </c>
      <c r="DG844">
        <f>_xlfn.RANK.EQ(Batters__No_Defense[[#This Row],[oWAA/500]],Batters__No_Defense[oWAA/500],0)</f>
        <v>843</v>
      </c>
    </row>
    <row r="845" spans="1:111" x14ac:dyDescent="0.25">
      <c r="A845" t="s">
        <v>1600</v>
      </c>
      <c r="B845">
        <v>63652</v>
      </c>
      <c r="C845">
        <v>56</v>
      </c>
      <c r="D845" t="s">
        <v>2</v>
      </c>
      <c r="E845">
        <v>35</v>
      </c>
      <c r="F845">
        <v>38</v>
      </c>
      <c r="G845">
        <v>47</v>
      </c>
      <c r="H845">
        <v>17</v>
      </c>
      <c r="I845">
        <v>23</v>
      </c>
      <c r="J845">
        <v>20</v>
      </c>
      <c r="K845">
        <v>35</v>
      </c>
      <c r="L845">
        <v>38</v>
      </c>
      <c r="M845">
        <v>48</v>
      </c>
      <c r="N845">
        <v>17</v>
      </c>
      <c r="O845">
        <v>23</v>
      </c>
      <c r="P845">
        <v>20</v>
      </c>
      <c r="Q845">
        <v>35</v>
      </c>
      <c r="R845">
        <v>38</v>
      </c>
      <c r="S845">
        <v>47</v>
      </c>
      <c r="T845">
        <v>17</v>
      </c>
      <c r="U845">
        <v>23</v>
      </c>
      <c r="V845">
        <v>5</v>
      </c>
      <c r="W845">
        <v>3</v>
      </c>
      <c r="X845">
        <v>6</v>
      </c>
      <c r="Y845">
        <v>6</v>
      </c>
      <c r="Z845">
        <v>24</v>
      </c>
      <c r="AA845">
        <v>5</v>
      </c>
      <c r="AB845" s="9">
        <f>Weights!$M$2*500</f>
        <v>3.979253923611815</v>
      </c>
      <c r="AC845" s="12">
        <f>IF(Batters__No_Defense[[#This Row],[Speed]]&lt;60,0.0017612*Batters__No_Defense[[#This Row],[Speed]],0.0017612*50+0.0029968*(Batters__No_Defense[[#This Row],[Speed]]-60))</f>
        <v>8.8060000000000013E-3</v>
      </c>
      <c r="AD845" s="12">
        <f>0.00197*Batters__No_Defense[[#This Row],[Steal Rate]]</f>
        <v>5.9100000000000003E-3</v>
      </c>
      <c r="AE8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5" s="12">
        <f>1-Batters__No_Defense[[#This Row],[SB Rate]]</f>
        <v>1.0097689999999999</v>
      </c>
      <c r="AG845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4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45" s="9">
        <f>Batters__No_Defense[[#This Row],[BB vL Rate]]*(500-Batters__No_Defense[[#This Row],[HP/500]])</f>
        <v>18.379552725114493</v>
      </c>
      <c r="AJ8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5" s="9">
        <f>Batters__No_Defense[[#This Row],[SO vL Rate]]*(500-Batters__No_Defense[[#This Row],[HP/500]]-Batters__No_Defense[[#This Row],[BB vL/500]])</f>
        <v>130.97489914712011</v>
      </c>
      <c r="AL8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5" s="9">
        <f>Batters__No_Defense[[#This Row],[HR vL Rate]]*(500-Batters__No_Defense[[#This Row],[HP/500]]+Batters__No_Defense[[#This Row],[BB vL/500]])</f>
        <v>4.8535725793116988</v>
      </c>
      <c r="AN845" s="9">
        <f>500-Batters__No_Defense[[#This Row],[HP/500]]-Batters__No_Defense[[#This Row],[BB vL/500]]-Batters__No_Defense[[#This Row],[SO vL/500]]-Batters__No_Defense[[#This Row],[HR vL/500]]</f>
        <v>341.81272162484191</v>
      </c>
      <c r="AO845" s="9">
        <f>-0.167545+0.253937*LOG(Batters__No_Defense[[#This Row],[BABIP vL]],10)</f>
        <v>0.17824808149479948</v>
      </c>
      <c r="AP845" s="9">
        <f>Batters__No_Defense[[#This Row],[BIP vL/500]]*Batters__No_Defense[[#This Row],[BABIPvL]]</f>
        <v>60.927461860144028</v>
      </c>
      <c r="AQ845" s="9">
        <f>IF(Batters__No_Defense[[#This Row],[Gap vL]]&lt;=65,0.003376*Batters__No_Defense[[#This Row],[Gap vL]],0.003376*65+0.0026132*(Batters__No_Defense[[#This Row],[Gap vL]]-65))</f>
        <v>0.11816</v>
      </c>
      <c r="AR845" s="9">
        <f>Batters__No_Defense[[#This Row],[HIP vL/500]]*Batters__No_Defense[[#This Row],[XBH vL Rate]]</f>
        <v>7.1991888933946182</v>
      </c>
      <c r="AS845" s="9">
        <f>Batters__No_Defense[[#This Row],[XBH vL/500]]*Batters__No_Defense[[#This Row],[3B Rate]]</f>
        <v>6.3396057395233019E-2</v>
      </c>
      <c r="AT845" s="9">
        <f>Batters__No_Defense[[#This Row],[XBH vL/500]]-Batters__No_Defense[[#This Row],[3B vL/500]]</f>
        <v>7.1357928359993856</v>
      </c>
      <c r="AU845" s="9">
        <f>Batters__No_Defense[[#This Row],[HIP vL/500]]-Batters__No_Defense[[#This Row],[XBH vL/500]]</f>
        <v>53.728272966749408</v>
      </c>
      <c r="AV845" s="9">
        <f>Batters__No_Defense[[#This Row],[1B vL/500]]+Batters__No_Defense[[#This Row],[2B vL/500]]+Batters__No_Defense[[#This Row],[3B vL/500]]+Batters__No_Defense[[#This Row],[HR vL/500]]</f>
        <v>65.781034439455723</v>
      </c>
      <c r="AW845" s="9">
        <f>500-Batters__No_Defense[[#This Row],[HP/500]]-Batters__No_Defense[[#This Row],[BB vL/500]]</f>
        <v>477.64119335127373</v>
      </c>
      <c r="AX845" s="9">
        <f>Batters__No_Defense[[#This Row],[BB vL/500]]+Batters__No_Defense[[#This Row],[HP/500]]+Batters__No_Defense[[#This Row],[1B vL/500]]</f>
        <v>76.087079615475716</v>
      </c>
      <c r="AY845" s="9">
        <f>Batters__No_Defense[[#This Row],[SBO vL/500]]*Batters__No_Defense[[#This Row],[SBA Rate]]</f>
        <v>0.44967464052746148</v>
      </c>
      <c r="AZ845" s="9">
        <f>Batters__No_Defense[[#This Row],[SB Rate]]*Batters__No_Defense[[#This Row],[SBA vL/500]]</f>
        <v>-4.392871563312771E-3</v>
      </c>
      <c r="BA845" s="9">
        <f>Batters__No_Defense[[#This Row],[SBA vL/500]]-Batters__No_Defense[[#This Row],[SB vL/500]]</f>
        <v>0.45406751209077423</v>
      </c>
      <c r="BB845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45" s="9">
        <f>Batters__No_Defense[[#This Row],[BB vR Rate]]*(500-Batters__No_Defense[[#This Row],[HP/500]])</f>
        <v>17.452985971443795</v>
      </c>
      <c r="BD8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5" s="9">
        <f>Batters__No_Defense[[#This Row],[SO vR Rate]]*(500-Batters__No_Defense[[#This Row],[HP/500]]-Batters__No_Defense[[#This Row],[BB vR/500]])</f>
        <v>131.22897477712098</v>
      </c>
      <c r="BF8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5" s="9">
        <f>Batters__No_Defense[[#This Row],[HR vR Rate]]*(500-Batters__No_Defense[[#This Row],[HP/500]]+Batters__No_Defense[[#This Row],[BB vR/500]])</f>
        <v>4.8448300513641138</v>
      </c>
      <c r="BH845" s="9">
        <f>500-Batters__No_Defense[[#This Row],[HP/500]]-Batters__No_Defense[[#This Row],[BB vR/500]]-Batters__No_Defense[[#This Row],[SO vR/500]]-Batters__No_Defense[[#This Row],[HR vR/500]]</f>
        <v>342.4939552764593</v>
      </c>
      <c r="BI845" s="9">
        <f>-0.167545+0.253937*LOG(Batters__No_Defense[[#This Row],[BABIP vR]],10)</f>
        <v>0.17824808149479948</v>
      </c>
      <c r="BJ845" s="9">
        <f>Batters__No_Defense[[#This Row],[BIP vR/500]]*Batters__No_Defense[[#This Row],[BABIPvR]]</f>
        <v>61.048890451594524</v>
      </c>
      <c r="BK845" s="9">
        <f>IF(Batters__No_Defense[[#This Row],[Gap vR]]&lt;=65,0.003376*Batters__No_Defense[[#This Row],[Gap vR]],0.003376*65+0.0026132*(Batters__No_Defense[[#This Row],[Gap vR]]-65))</f>
        <v>0.11816</v>
      </c>
      <c r="BL845" s="9">
        <f>Batters__No_Defense[[#This Row],[HIP vR/500]]*Batters__No_Defense[[#This Row],[XBH vR Rate]]</f>
        <v>7.2135368957604094</v>
      </c>
      <c r="BM845" s="9">
        <f>Batters__No_Defense[[#This Row],[XBH vR/500]]*Batters__No_Defense[[#This Row],[3B Rate]]</f>
        <v>6.3522405904066173E-2</v>
      </c>
      <c r="BN845" s="9">
        <f>Batters__No_Defense[[#This Row],[XBH vR/500]]-Batters__No_Defense[[#This Row],[3B vR/500]]</f>
        <v>7.1500144898563436</v>
      </c>
      <c r="BO845" s="9">
        <f>Batters__No_Defense[[#This Row],[HIP vR/500]]-Batters__No_Defense[[#This Row],[XBH vR/500]]</f>
        <v>53.835353555834118</v>
      </c>
      <c r="BP845" s="9">
        <f>Batters__No_Defense[[#This Row],[1B vR/500]]+Batters__No_Defense[[#This Row],[2B vR/500]]+Batters__No_Defense[[#This Row],[3B vR/500]]+Batters__No_Defense[[#This Row],[HR vR/500]]</f>
        <v>65.893720502958644</v>
      </c>
      <c r="BQ845" s="9">
        <f>500-Batters__No_Defense[[#This Row],[HP/500]]-Batters__No_Defense[[#This Row],[BB vR/500]]</f>
        <v>478.5677601049444</v>
      </c>
      <c r="BR845" s="9">
        <f>Batters__No_Defense[[#This Row],[BB vR/500]]+Batters__No_Defense[[#This Row],[HP/500]]+Batters__No_Defense[[#This Row],[1B vR/500]]</f>
        <v>75.267593450889734</v>
      </c>
      <c r="BS845" s="9">
        <f>Batters__No_Defense[[#This Row],[SBO vR/500]]*Batters__No_Defense[[#This Row],[SBA Rate]]</f>
        <v>0.44483147729475836</v>
      </c>
      <c r="BT845" s="9">
        <f>Batters__No_Defense[[#This Row],[SB Rate]]*Batters__No_Defense[[#This Row],[SBA vR/500]]</f>
        <v>-4.3455587016924943E-3</v>
      </c>
      <c r="BU845" s="9">
        <f>Batters__No_Defense[[#This Row],[SBA vL/500]]-Batters__No_Defense[[#This Row],[SB vR/500]]</f>
        <v>0.45402019922915399</v>
      </c>
      <c r="BV845" s="12">
        <f>Weights!$C$2*Batters__No_Defense[[#This Row],[BB vR Rate]]+Weights!$C$3*Batters__No_Defense[[#This Row],[BB vL Rate]]</f>
        <v>3.5755781996037669E-2</v>
      </c>
      <c r="BW845" s="9">
        <f>Batters__No_Defense[[#This Row],[BB rate]]*(500-Batters__No_Defense[[#This Row],[HP/500]])</f>
        <v>17.735609662219293</v>
      </c>
      <c r="BX845" s="12">
        <f>Weights!$C$2*Batters__No_Defense[[#This Row],[SO vR Rate]]+Weights!$C$3*Batters__No_Defense[[#This Row],[SO vL Rate]]</f>
        <v>0.27421189999999995</v>
      </c>
      <c r="BY845" s="9">
        <f>Batters__No_Defense[[#This Row],[SO rate]]*(500-Batters__No_Defense[[#This Row],[BB/500]]-Batters__No_Defense[[#This Row],[HP/500]])</f>
        <v>131.15147599788841</v>
      </c>
      <c r="BZ845" s="12">
        <f>Weights!$C$2*Batters__No_Defense[[#This Row],[HR vR Rate]]+Weights!$C$3*Batters__No_Defense[[#This Row],[HR vL Rate]]</f>
        <v>9.4354E-3</v>
      </c>
      <c r="CA845" s="9">
        <f>Batters__No_Defense[[#This Row],[HR rate]]*(500-Batters__No_Defense[[#This Row],[BB/500]]-Batters__No_Defense[[#This Row],[HP/500]])</f>
        <v>4.5128115761222496</v>
      </c>
      <c r="CB845" s="9">
        <f>(500-Batters__No_Defense[[#This Row],[BB/500]]-Batters__No_Defense[[#This Row],[HP/500]]-Batters__No_Defense[[#This Row],[SO/500]]-Batters__No_Defense[[#This Row],[HR/500]])</f>
        <v>342.6208488401582</v>
      </c>
      <c r="CC845" s="9">
        <f>Weights!$C$2*Batters__No_Defense[[#This Row],[BABIPvR]]+Weights!$C$3*Batters__No_Defense[[#This Row],[BABIPvL]]</f>
        <v>0.17824808149479948</v>
      </c>
      <c r="CD845" s="9">
        <f>Batters__No_Defense[[#This Row],[BABIP ovr]]*Batters__No_Defense[[#This Row],[BIP/500]]</f>
        <v>61.071508985877891</v>
      </c>
      <c r="CE845" s="9">
        <f>Weights!$C$2*Batters__No_Defense[[#This Row],[XBH vR Rate]]+Weights!$C$3*Batters__No_Defense[[#This Row],[XBH vL Rate]]</f>
        <v>0.11816</v>
      </c>
      <c r="CF845" s="9">
        <f>Batters__No_Defense[[#This Row],[XBH Rate]]*Batters__No_Defense[[#This Row],[HIP/500]]</f>
        <v>7.2162095017713312</v>
      </c>
      <c r="CG845" s="9">
        <f>Batters__No_Defense[[#This Row],[XBH/500]]*Batters__No_Defense[[#This Row],[3B Rate]]</f>
        <v>6.354594087259835E-2</v>
      </c>
      <c r="CH845" s="9">
        <f>Batters__No_Defense[[#This Row],[XBH/500]]-Batters__No_Defense[[#This Row],[3B/500]]</f>
        <v>7.1526635608987332</v>
      </c>
      <c r="CI845" s="9">
        <f>Batters__No_Defense[[#This Row],[HIP/500]]-Batters__No_Defense[[#This Row],[XBH/500]]</f>
        <v>53.85529948410656</v>
      </c>
      <c r="CJ845" s="9">
        <f>Batters__No_Defense[[#This Row],[HIP/500]]+Batters__No_Defense[[#This Row],[HR/500]]</f>
        <v>65.584320562000144</v>
      </c>
      <c r="CK845" s="9">
        <f>500-Batters__No_Defense[[#This Row],[BB/500]]-Batters__No_Defense[[#This Row],[HP/500]]</f>
        <v>478.2851364141689</v>
      </c>
      <c r="CL845" s="9">
        <f>Batters__No_Defense[[#This Row],[BB/500]]+Batters__No_Defense[[#This Row],[HP/500]]+Batters__No_Defense[[#This Row],[1B/500]]</f>
        <v>75.570163069937664</v>
      </c>
      <c r="CM845" s="9">
        <f>Batters__No_Defense[[#This Row],[SBO/500]]*Batters__No_Defense[[#This Row],[SBA Rate]]</f>
        <v>0.44661966374333162</v>
      </c>
      <c r="CN845" s="9">
        <f>Batters__No_Defense[[#This Row],[SBA/500]]*Batters__No_Defense[[#This Row],[SB Rate]]</f>
        <v>-4.3630274951086062E-3</v>
      </c>
      <c r="CO845" s="9">
        <f>Batters__No_Defense[[#This Row],[SBA/500]]-Batters__No_Defense[[#This Row],[SB/500]]</f>
        <v>0.4509826912384402</v>
      </c>
      <c r="CP845" s="9">
        <f>(Batters__No_Defense[[#This Row],[HP/500]]/2+Batters__No_Defense[[#This Row],[BB vL/500]]+Batters__No_Defense[[#This Row],[H vL/500]])/500</f>
        <v>0.17230042825275224</v>
      </c>
      <c r="CQ845" s="9">
        <f>(Batters__No_Defense[[#This Row],[HP/500]]/2+Batters__No_Defense[[#This Row],[BB vR/500]]+Batters__No_Defense[[#This Row],[H vR/500]])/500</f>
        <v>0.1706726668724167</v>
      </c>
      <c r="CR845" s="9">
        <f>(Batters__No_Defense[[#This Row],[HP/500]]+Batters__No_Defense[[#This Row],[BB/500]]+Batters__No_Defense[[#This Row],[H/500]])/500</f>
        <v>0.1745983682956625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8941773278887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0940313296115</v>
      </c>
      <c r="CV845" s="9">
        <f>((Batters__No_Defense[[#This Row],[wOBA vL]]-Weights!$J$11)/Weights!$J$10)*500</f>
        <v>-76.718385769178667</v>
      </c>
      <c r="CW845" s="9">
        <f>((Batters__No_Defense[[#This Row],[wOBA vR]]-Weights!$J$11)/Weights!$J$10)*500</f>
        <v>-77.210451147762313</v>
      </c>
      <c r="CX845" s="9">
        <f>((Batters__No_Defense[[#This Row],[wOBA]]-Weights!$J$11)/Weights!$J$10)*500</f>
        <v>-75.002674239118306</v>
      </c>
      <c r="CY845">
        <f>MAX(0,(Batters__No_Defense[[#This Row],[SB vL/500]]*Weights!$J$8+Batters__No_Defense[[#This Row],[CS vL/500]]*Weights!$J$9))</f>
        <v>0</v>
      </c>
      <c r="CZ845">
        <f>MAX(0,(Batters__No_Defense[[#This Row],[SB vR/500]]*Weights!$J$8+Batters__No_Defense[[#This Row],[CS vR/500]]*Weights!$J$9))</f>
        <v>0</v>
      </c>
      <c r="DA845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Batters__No_Defense[[#This Row],[UBR/500]]*Weights!$C$3)/Weights!$J$15</f>
        <v>-7.142202627294032</v>
      </c>
      <c r="DC845" s="9">
        <f>(Batters__No_Defense[[#This Row],[wRAA vR/500]]+Batters__No_Defense[[#This Row],[wSB vR/500]]+Batters__No_Defense[[#This Row],[UBR/500]]*Weights!$C$2)/Weights!$J$15</f>
        <v>-7.188165347805751</v>
      </c>
      <c r="DD845" s="9">
        <f>(Batters__No_Defense[[#This Row],[wRAA/500]]+Batters__No_Defense[[#This Row],[wSB/500]]+Batters__No_Defense[[#This Row],[UBR/500]])/Weights!$J$15</f>
        <v>-6.9827532714007079</v>
      </c>
      <c r="DE845">
        <f>_xlfn.RANK.EQ(Batters__No_Defense[[#This Row],[oWAA vL/500]],Batters__No_Defense[oWAA vL/500],0)</f>
        <v>808</v>
      </c>
      <c r="DF845">
        <f>_xlfn.RANK.EQ(Batters__No_Defense[[#This Row],[oWAA vR/500]],Batters__No_Defense[oWAA vR/500],0)</f>
        <v>845</v>
      </c>
      <c r="DG845">
        <f>_xlfn.RANK.EQ(Batters__No_Defense[[#This Row],[oWAA/500]],Batters__No_Defense[oWAA/500],0)</f>
        <v>844</v>
      </c>
    </row>
    <row r="846" spans="1:111" x14ac:dyDescent="0.25">
      <c r="A846" t="s">
        <v>6664</v>
      </c>
      <c r="B846">
        <v>63677</v>
      </c>
      <c r="C846">
        <v>54</v>
      </c>
      <c r="D846" t="s">
        <v>2</v>
      </c>
      <c r="E846">
        <v>33</v>
      </c>
      <c r="F846">
        <v>36</v>
      </c>
      <c r="G846">
        <v>49</v>
      </c>
      <c r="H846">
        <v>15</v>
      </c>
      <c r="I846">
        <v>23</v>
      </c>
      <c r="J846">
        <v>18</v>
      </c>
      <c r="K846">
        <v>33</v>
      </c>
      <c r="L846">
        <v>36</v>
      </c>
      <c r="M846">
        <v>50</v>
      </c>
      <c r="N846">
        <v>15</v>
      </c>
      <c r="O846">
        <v>23</v>
      </c>
      <c r="P846">
        <v>18</v>
      </c>
      <c r="Q846">
        <v>33</v>
      </c>
      <c r="R846">
        <v>36</v>
      </c>
      <c r="S846">
        <v>49</v>
      </c>
      <c r="T846">
        <v>15</v>
      </c>
      <c r="U846">
        <v>23</v>
      </c>
      <c r="V846">
        <v>9</v>
      </c>
      <c r="W846">
        <v>3</v>
      </c>
      <c r="X846">
        <v>6</v>
      </c>
      <c r="Y846">
        <v>15</v>
      </c>
      <c r="Z846">
        <v>21</v>
      </c>
      <c r="AA846">
        <v>7</v>
      </c>
      <c r="AB846" s="9">
        <f>Weights!$M$2*500</f>
        <v>3.979253923611815</v>
      </c>
      <c r="AC846" s="12">
        <f>IF(Batters__No_Defense[[#This Row],[Speed]]&lt;60,0.0017612*Batters__No_Defense[[#This Row],[Speed]],0.0017612*50+0.0029968*(Batters__No_Defense[[#This Row],[Speed]]-60))</f>
        <v>1.5850800000000002E-2</v>
      </c>
      <c r="AD846" s="12">
        <f>0.00197*Batters__No_Defense[[#This Row],[Steal Rate]]</f>
        <v>5.9100000000000003E-3</v>
      </c>
      <c r="AE84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6" s="12">
        <f>1-Batters__No_Defense[[#This Row],[SB Rate]]</f>
        <v>1.0097689999999999</v>
      </c>
      <c r="AG84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4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6" s="9">
        <f>Batters__No_Defense[[#This Row],[BB vL Rate]]*(500-Batters__No_Defense[[#This Row],[HP/500]])</f>
        <v>20.232686232455883</v>
      </c>
      <c r="AJ8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46" s="9">
        <f>Batters__No_Defense[[#This Row],[SO vL Rate]]*(500-Batters__No_Defense[[#This Row],[HP/500]]-Batters__No_Defense[[#This Row],[BB vL/500]])</f>
        <v>134.02478615624329</v>
      </c>
      <c r="AL8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46" s="9">
        <f>Batters__No_Defense[[#This Row],[HR vL Rate]]*(500-Batters__No_Defense[[#This Row],[HP/500]]+Batters__No_Defense[[#This Row],[BB vL/500]])</f>
        <v>4.6146861807222965</v>
      </c>
      <c r="AN846" s="9">
        <f>500-Batters__No_Defense[[#This Row],[HP/500]]-Batters__No_Defense[[#This Row],[BB vL/500]]-Batters__No_Defense[[#This Row],[SO vL/500]]-Batters__No_Defense[[#This Row],[HR vL/500]]</f>
        <v>337.14858750696675</v>
      </c>
      <c r="AO846" s="9">
        <f>-0.167545+0.253937*LOG(Batters__No_Defense[[#This Row],[BABIP vL]],10)</f>
        <v>0.17824808149479948</v>
      </c>
      <c r="AP846" s="9">
        <f>Batters__No_Defense[[#This Row],[BIP vL/500]]*Batters__No_Defense[[#This Row],[BABIPvL]]</f>
        <v>60.096088901798346</v>
      </c>
      <c r="AQ846" s="9">
        <f>IF(Batters__No_Defense[[#This Row],[Gap vL]]&lt;=65,0.003376*Batters__No_Defense[[#This Row],[Gap vL]],0.003376*65+0.0026132*(Batters__No_Defense[[#This Row],[Gap vL]]-65))</f>
        <v>0.11140800000000001</v>
      </c>
      <c r="AR846" s="9">
        <f>Batters__No_Defense[[#This Row],[HIP vL/500]]*Batters__No_Defense[[#This Row],[XBH vL Rate]]</f>
        <v>6.6951850723715509</v>
      </c>
      <c r="AS846" s="9">
        <f>Batters__No_Defense[[#This Row],[XBH vL/500]]*Batters__No_Defense[[#This Row],[3B Rate]]</f>
        <v>0.10612403954514699</v>
      </c>
      <c r="AT846" s="9">
        <f>Batters__No_Defense[[#This Row],[XBH vL/500]]-Batters__No_Defense[[#This Row],[3B vL/500]]</f>
        <v>6.5890610328264039</v>
      </c>
      <c r="AU846" s="9">
        <f>Batters__No_Defense[[#This Row],[HIP vL/500]]-Batters__No_Defense[[#This Row],[XBH vL/500]]</f>
        <v>53.400903829426795</v>
      </c>
      <c r="AV846" s="9">
        <f>Batters__No_Defense[[#This Row],[1B vL/500]]+Batters__No_Defense[[#This Row],[2B vL/500]]+Batters__No_Defense[[#This Row],[3B vL/500]]+Batters__No_Defense[[#This Row],[HR vL/500]]</f>
        <v>64.710775082520641</v>
      </c>
      <c r="AW846" s="9">
        <f>500-Batters__No_Defense[[#This Row],[HP/500]]-Batters__No_Defense[[#This Row],[BB vL/500]]</f>
        <v>475.78805984393233</v>
      </c>
      <c r="AX846" s="9">
        <f>Batters__No_Defense[[#This Row],[BB vL/500]]+Batters__No_Defense[[#This Row],[HP/500]]+Batters__No_Defense[[#This Row],[1B vL/500]]</f>
        <v>77.612843985494493</v>
      </c>
      <c r="AY846" s="9">
        <f>Batters__No_Defense[[#This Row],[SBO vL/500]]*Batters__No_Defense[[#This Row],[SBA Rate]]</f>
        <v>0.4586919079542725</v>
      </c>
      <c r="AZ846" s="9">
        <f>Batters__No_Defense[[#This Row],[SB Rate]]*Batters__No_Defense[[#This Row],[SBA vL/500]]</f>
        <v>-4.4809612488052883E-3</v>
      </c>
      <c r="BA846" s="9">
        <f>Batters__No_Defense[[#This Row],[SBA vL/500]]-Batters__No_Defense[[#This Row],[SB vL/500]]</f>
        <v>0.46317286920307782</v>
      </c>
      <c r="BB8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46" s="9">
        <f>Batters__No_Defense[[#This Row],[BB vR Rate]]*(500-Batters__No_Defense[[#This Row],[HP/500]])</f>
        <v>19.306119478785185</v>
      </c>
      <c r="BD8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46" s="9">
        <f>Batters__No_Defense[[#This Row],[SO vR Rate]]*(500-Batters__No_Defense[[#This Row],[HP/500]]-Batters__No_Defense[[#This Row],[BB vR/500]])</f>
        <v>134.28579083774144</v>
      </c>
      <c r="BF8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46" s="9">
        <f>Batters__No_Defense[[#This Row],[HR vR Rate]]*(500-Batters__No_Defense[[#This Row],[HP/500]]+Batters__No_Defense[[#This Row],[BB vR/500]])</f>
        <v>4.6064037858245843</v>
      </c>
      <c r="BH846" s="9">
        <f>500-Batters__No_Defense[[#This Row],[HP/500]]-Batters__No_Defense[[#This Row],[BB vR/500]]-Batters__No_Defense[[#This Row],[SO vR/500]]-Batters__No_Defense[[#This Row],[HR vR/500]]</f>
        <v>337.82243197403699</v>
      </c>
      <c r="BI846" s="9">
        <f>-0.167545+0.253937*LOG(Batters__No_Defense[[#This Row],[BABIP vR]],10)</f>
        <v>0.17824808149479948</v>
      </c>
      <c r="BJ846" s="9">
        <f>Batters__No_Defense[[#This Row],[BIP vR/500]]*Batters__No_Defense[[#This Row],[BABIPvR]]</f>
        <v>60.2162003852795</v>
      </c>
      <c r="BK846" s="9">
        <f>IF(Batters__No_Defense[[#This Row],[Gap vR]]&lt;=65,0.003376*Batters__No_Defense[[#This Row],[Gap vR]],0.003376*65+0.0026132*(Batters__No_Defense[[#This Row],[Gap vR]]-65))</f>
        <v>0.11140800000000001</v>
      </c>
      <c r="BL846" s="9">
        <f>Batters__No_Defense[[#This Row],[HIP vR/500]]*Batters__No_Defense[[#This Row],[XBH vR Rate]]</f>
        <v>6.7085664525232191</v>
      </c>
      <c r="BM846" s="9">
        <f>Batters__No_Defense[[#This Row],[XBH vR/500]]*Batters__No_Defense[[#This Row],[3B Rate]]</f>
        <v>0.10633614512565505</v>
      </c>
      <c r="BN846" s="9">
        <f>Batters__No_Defense[[#This Row],[XBH vR/500]]-Batters__No_Defense[[#This Row],[3B vR/500]]</f>
        <v>6.6022303073975639</v>
      </c>
      <c r="BO846" s="9">
        <f>Batters__No_Defense[[#This Row],[HIP vR/500]]-Batters__No_Defense[[#This Row],[XBH vR/500]]</f>
        <v>53.507633932756278</v>
      </c>
      <c r="BP846" s="9">
        <f>Batters__No_Defense[[#This Row],[1B vR/500]]+Batters__No_Defense[[#This Row],[2B vR/500]]+Batters__No_Defense[[#This Row],[3B vR/500]]+Batters__No_Defense[[#This Row],[HR vR/500]]</f>
        <v>64.822604171104075</v>
      </c>
      <c r="BQ846" s="9">
        <f>500-Batters__No_Defense[[#This Row],[HP/500]]-Batters__No_Defense[[#This Row],[BB vR/500]]</f>
        <v>476.714626597603</v>
      </c>
      <c r="BR846" s="9">
        <f>Batters__No_Defense[[#This Row],[BB vR/500]]+Batters__No_Defense[[#This Row],[HP/500]]+Batters__No_Defense[[#This Row],[1B vR/500]]</f>
        <v>76.793007335153277</v>
      </c>
      <c r="BS846" s="9">
        <f>Batters__No_Defense[[#This Row],[SBO vR/500]]*Batters__No_Defense[[#This Row],[SBA Rate]]</f>
        <v>0.4538466733507559</v>
      </c>
      <c r="BT846" s="9">
        <f>Batters__No_Defense[[#This Row],[SB Rate]]*Batters__No_Defense[[#This Row],[SBA vR/500]]</f>
        <v>-4.433628151963534E-3</v>
      </c>
      <c r="BU846" s="9">
        <f>Batters__No_Defense[[#This Row],[SBA vL/500]]-Batters__No_Defense[[#This Row],[SB vR/500]]</f>
        <v>0.46312553610623602</v>
      </c>
      <c r="BV846" s="12">
        <f>Weights!$C$2*Batters__No_Defense[[#This Row],[BB vR Rate]]+Weights!$C$3*Batters__No_Defense[[#This Row],[BB vL Rate]]</f>
        <v>3.949178199603768E-2</v>
      </c>
      <c r="BW846" s="9">
        <f>Batters__No_Defense[[#This Row],[BB rate]]*(500-Batters__No_Defense[[#This Row],[HP/500]])</f>
        <v>19.588743169560686</v>
      </c>
      <c r="BX846" s="12">
        <f>Weights!$C$2*Batters__No_Defense[[#This Row],[SO vR Rate]]+Weights!$C$3*Batters__No_Defense[[#This Row],[SO vL Rate]]</f>
        <v>0.2816901</v>
      </c>
      <c r="BY846" s="9">
        <f>Batters__No_Defense[[#This Row],[SO rate]]*(500-Batters__No_Defense[[#This Row],[BB/500]]-Batters__No_Defense[[#This Row],[HP/500]])</f>
        <v>134.20617854202453</v>
      </c>
      <c r="BZ846" s="12">
        <f>Weights!$C$2*Batters__No_Defense[[#This Row],[HR vR Rate]]+Weights!$C$3*Batters__No_Defense[[#This Row],[HR vL Rate]]</f>
        <v>8.9388000000000002E-3</v>
      </c>
      <c r="CA846" s="9">
        <f>Batters__No_Defense[[#This Row],[HR rate]]*(500-Batters__No_Defense[[#This Row],[BB/500]]-Batters__No_Defense[[#This Row],[HP/500]])</f>
        <v>4.25873038758355</v>
      </c>
      <c r="CB846" s="9">
        <f>(500-Batters__No_Defense[[#This Row],[BB/500]]-Batters__No_Defense[[#This Row],[HP/500]]-Batters__No_Defense[[#This Row],[SO/500]]-Batters__No_Defense[[#This Row],[HR/500]])</f>
        <v>337.96709397721941</v>
      </c>
      <c r="CC846" s="9">
        <f>Weights!$C$2*Batters__No_Defense[[#This Row],[BABIPvR]]+Weights!$C$3*Batters__No_Defense[[#This Row],[BABIPvL]]</f>
        <v>0.17824808149479948</v>
      </c>
      <c r="CD846" s="9">
        <f>Batters__No_Defense[[#This Row],[BABIP ovr]]*Batters__No_Defense[[#This Row],[BIP/500]]</f>
        <v>60.241986109811961</v>
      </c>
      <c r="CE846" s="9">
        <f>Weights!$C$2*Batters__No_Defense[[#This Row],[XBH vR Rate]]+Weights!$C$3*Batters__No_Defense[[#This Row],[XBH vL Rate]]</f>
        <v>0.11140800000000001</v>
      </c>
      <c r="CF846" s="9">
        <f>Batters__No_Defense[[#This Row],[XBH Rate]]*Batters__No_Defense[[#This Row],[HIP/500]]</f>
        <v>6.7114391885219318</v>
      </c>
      <c r="CG846" s="9">
        <f>Batters__No_Defense[[#This Row],[XBH/500]]*Batters__No_Defense[[#This Row],[3B Rate]]</f>
        <v>0.10638168028942345</v>
      </c>
      <c r="CH846" s="9">
        <f>Batters__No_Defense[[#This Row],[XBH/500]]-Batters__No_Defense[[#This Row],[3B/500]]</f>
        <v>6.605057508232508</v>
      </c>
      <c r="CI846" s="9">
        <f>Batters__No_Defense[[#This Row],[HIP/500]]-Batters__No_Defense[[#This Row],[XBH/500]]</f>
        <v>53.530546921290032</v>
      </c>
      <c r="CJ846" s="9">
        <f>Batters__No_Defense[[#This Row],[HIP/500]]+Batters__No_Defense[[#This Row],[HR/500]]</f>
        <v>64.500716497395516</v>
      </c>
      <c r="CK846" s="9">
        <f>500-Batters__No_Defense[[#This Row],[BB/500]]-Batters__No_Defense[[#This Row],[HP/500]]</f>
        <v>476.43200290682751</v>
      </c>
      <c r="CL846" s="9">
        <f>Batters__No_Defense[[#This Row],[BB/500]]+Batters__No_Defense[[#This Row],[HP/500]]+Batters__No_Defense[[#This Row],[1B/500]]</f>
        <v>77.098544014462533</v>
      </c>
      <c r="CM846" s="9">
        <f>Batters__No_Defense[[#This Row],[SBO/500]]*Batters__No_Defense[[#This Row],[SBA Rate]]</f>
        <v>0.45565239512547362</v>
      </c>
      <c r="CN846" s="9">
        <f>Batters__No_Defense[[#This Row],[SBA/500]]*Batters__No_Defense[[#This Row],[SB Rate]]</f>
        <v>-4.4512682479807518E-3</v>
      </c>
      <c r="CO846" s="9">
        <f>Batters__No_Defense[[#This Row],[SBA/500]]-Batters__No_Defense[[#This Row],[SB/500]]</f>
        <v>0.46010366337345437</v>
      </c>
      <c r="CP846" s="9">
        <f>(Batters__No_Defense[[#This Row],[HP/500]]/2+Batters__No_Defense[[#This Row],[BB vL/500]]+Batters__No_Defense[[#This Row],[H vL/500]])/500</f>
        <v>0.17386617655356484</v>
      </c>
      <c r="CQ846" s="9">
        <f>(Batters__No_Defense[[#This Row],[HP/500]]/2+Batters__No_Defense[[#This Row],[BB vR/500]]+Batters__No_Defense[[#This Row],[H vR/500]])/500</f>
        <v>0.17223670122339033</v>
      </c>
      <c r="CR846" s="9">
        <f>(Batters__No_Defense[[#This Row],[HP/500]]+Batters__No_Defense[[#This Row],[BB/500]]+Batters__No_Defense[[#This Row],[H/500]])/500</f>
        <v>0.17613742718113604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85484333921721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1252122114224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77736519472821</v>
      </c>
      <c r="CV846" s="9">
        <f>((Batters__No_Defense[[#This Row],[wOBA vL]]-Weights!$J$11)/Weights!$J$10)*500</f>
        <v>-76.751031468231318</v>
      </c>
      <c r="CW846" s="9">
        <f>((Batters__No_Defense[[#This Row],[wOBA vR]]-Weights!$J$11)/Weights!$J$10)*500</f>
        <v>-77.243609512386357</v>
      </c>
      <c r="CX846" s="9">
        <f>((Batters__No_Defense[[#This Row],[wOBA]]-Weights!$J$11)/Weights!$J$10)*500</f>
        <v>-75.059610009108155</v>
      </c>
      <c r="CY846">
        <f>MAX(0,(Batters__No_Defense[[#This Row],[SB vL/500]]*Weights!$J$8+Batters__No_Defense[[#This Row],[CS vL/500]]*Weights!$J$9))</f>
        <v>0</v>
      </c>
      <c r="CZ846">
        <f>MAX(0,(Batters__No_Defense[[#This Row],[SB vR/500]]*Weights!$J$8+Batters__No_Defense[[#This Row],[CS vR/500]]*Weights!$J$9))</f>
        <v>0</v>
      </c>
      <c r="DA846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Batters__No_Defense[[#This Row],[UBR/500]]*Weights!$C$3)/Weights!$J$15</f>
        <v>-7.1452035650353674</v>
      </c>
      <c r="DC846" s="9">
        <f>(Batters__No_Defense[[#This Row],[wRAA vR/500]]+Batters__No_Defense[[#This Row],[wSB vR/500]]+Batters__No_Defense[[#This Row],[UBR/500]]*Weights!$C$2)/Weights!$J$15</f>
        <v>-7.191165166647294</v>
      </c>
      <c r="DD846" s="9">
        <f>(Batters__No_Defense[[#This Row],[wRAA/500]]+Batters__No_Defense[[#This Row],[wSB/500]]+Batters__No_Defense[[#This Row],[UBR/500]])/Weights!$J$15</f>
        <v>-6.9879284360267562</v>
      </c>
      <c r="DE846">
        <f>_xlfn.RANK.EQ(Batters__No_Defense[[#This Row],[oWAA vL/500]],Batters__No_Defense[oWAA vL/500],0)</f>
        <v>812</v>
      </c>
      <c r="DF846">
        <f>_xlfn.RANK.EQ(Batters__No_Defense[[#This Row],[oWAA vR/500]],Batters__No_Defense[oWAA vR/500],0)</f>
        <v>847</v>
      </c>
      <c r="DG846">
        <f>_xlfn.RANK.EQ(Batters__No_Defense[[#This Row],[oWAA/500]],Batters__No_Defense[oWAA/500],0)</f>
        <v>845</v>
      </c>
    </row>
    <row r="847" spans="1:111" x14ac:dyDescent="0.25">
      <c r="A847" t="s">
        <v>7024</v>
      </c>
      <c r="B847">
        <v>62426</v>
      </c>
      <c r="C847">
        <v>58</v>
      </c>
      <c r="D847" t="s">
        <v>2</v>
      </c>
      <c r="E847">
        <v>35</v>
      </c>
      <c r="F847">
        <v>34</v>
      </c>
      <c r="G847">
        <v>48</v>
      </c>
      <c r="H847">
        <v>17</v>
      </c>
      <c r="I847">
        <v>23</v>
      </c>
      <c r="J847">
        <v>20</v>
      </c>
      <c r="K847">
        <v>35</v>
      </c>
      <c r="L847">
        <v>35</v>
      </c>
      <c r="M847">
        <v>49</v>
      </c>
      <c r="N847">
        <v>17</v>
      </c>
      <c r="O847">
        <v>23</v>
      </c>
      <c r="P847">
        <v>20</v>
      </c>
      <c r="Q847">
        <v>35</v>
      </c>
      <c r="R847">
        <v>34</v>
      </c>
      <c r="S847">
        <v>48</v>
      </c>
      <c r="T847">
        <v>17</v>
      </c>
      <c r="U847">
        <v>23</v>
      </c>
      <c r="V847">
        <v>9</v>
      </c>
      <c r="W847">
        <v>5</v>
      </c>
      <c r="X847">
        <v>6</v>
      </c>
      <c r="Y847">
        <v>13</v>
      </c>
      <c r="Z847">
        <v>25</v>
      </c>
      <c r="AA847">
        <v>7</v>
      </c>
      <c r="AB847" s="9">
        <f>Weights!$M$2*500</f>
        <v>3.979253923611815</v>
      </c>
      <c r="AC847" s="12">
        <f>IF(Batters__No_Defense[[#This Row],[Speed]]&lt;60,0.0017612*Batters__No_Defense[[#This Row],[Speed]],0.0017612*50+0.0029968*(Batters__No_Defense[[#This Row],[Speed]]-60))</f>
        <v>1.5850800000000002E-2</v>
      </c>
      <c r="AD847" s="12">
        <f>0.00197*Batters__No_Defense[[#This Row],[Steal Rate]]</f>
        <v>9.8499999999999994E-3</v>
      </c>
      <c r="AE8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7" s="12">
        <f>1-Batters__No_Defense[[#This Row],[SB Rate]]</f>
        <v>1.0097689999999999</v>
      </c>
      <c r="AG84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4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7" s="9">
        <f>Batters__No_Defense[[#This Row],[BB vL Rate]]*(500-Batters__No_Defense[[#This Row],[HP/500]])</f>
        <v>19.306119478785185</v>
      </c>
      <c r="AJ8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7" s="9">
        <f>Batters__No_Defense[[#This Row],[SO vL Rate]]*(500-Batters__No_Defense[[#This Row],[HP/500]]-Batters__No_Defense[[#This Row],[BB vL/500]])</f>
        <v>130.72082351711924</v>
      </c>
      <c r="AL8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7" s="9">
        <f>Batters__No_Defense[[#This Row],[HR vL Rate]]*(500-Batters__No_Defense[[#This Row],[HP/500]]+Batters__No_Defense[[#This Row],[BB vL/500]])</f>
        <v>4.478448125107235</v>
      </c>
      <c r="AN847" s="9">
        <f>500-Batters__No_Defense[[#This Row],[HP/500]]-Batters__No_Defense[[#This Row],[BB vL/500]]-Batters__No_Defense[[#This Row],[SO vL/500]]-Batters__No_Defense[[#This Row],[HR vL/500]]</f>
        <v>341.51535495537655</v>
      </c>
      <c r="AO847" s="9">
        <f>-0.167545+0.253937*LOG(Batters__No_Defense[[#This Row],[BABIP vL]],10)</f>
        <v>0.17824808149479948</v>
      </c>
      <c r="AP847" s="9">
        <f>Batters__No_Defense[[#This Row],[BIP vL/500]]*Batters__No_Defense[[#This Row],[BABIPvL]]</f>
        <v>60.874456821811329</v>
      </c>
      <c r="AQ847" s="9">
        <f>IF(Batters__No_Defense[[#This Row],[Gap vL]]&lt;=65,0.003376*Batters__No_Defense[[#This Row],[Gap vL]],0.003376*65+0.0026132*(Batters__No_Defense[[#This Row],[Gap vL]]-65))</f>
        <v>0.11816</v>
      </c>
      <c r="AR847" s="9">
        <f>Batters__No_Defense[[#This Row],[HIP vL/500]]*Batters__No_Defense[[#This Row],[XBH vL Rate]]</f>
        <v>7.1929258180652269</v>
      </c>
      <c r="AS847" s="9">
        <f>Batters__No_Defense[[#This Row],[XBH vL/500]]*Batters__No_Defense[[#This Row],[3B Rate]]</f>
        <v>0.11401362855698831</v>
      </c>
      <c r="AT847" s="9">
        <f>Batters__No_Defense[[#This Row],[XBH vL/500]]-Batters__No_Defense[[#This Row],[3B vL/500]]</f>
        <v>7.0789121895082383</v>
      </c>
      <c r="AU847" s="9">
        <f>Batters__No_Defense[[#This Row],[HIP vL/500]]-Batters__No_Defense[[#This Row],[XBH vL/500]]</f>
        <v>53.681531003746102</v>
      </c>
      <c r="AV847" s="9">
        <f>Batters__No_Defense[[#This Row],[1B vL/500]]+Batters__No_Defense[[#This Row],[2B vL/500]]+Batters__No_Defense[[#This Row],[3B vL/500]]+Batters__No_Defense[[#This Row],[HR vL/500]]</f>
        <v>65.352904946918557</v>
      </c>
      <c r="AW847" s="9">
        <f>500-Batters__No_Defense[[#This Row],[HP/500]]-Batters__No_Defense[[#This Row],[BB vL/500]]</f>
        <v>476.714626597603</v>
      </c>
      <c r="AX847" s="9">
        <f>Batters__No_Defense[[#This Row],[BB vL/500]]+Batters__No_Defense[[#This Row],[HP/500]]+Batters__No_Defense[[#This Row],[1B vL/500]]</f>
        <v>76.966904406143101</v>
      </c>
      <c r="AY847" s="9">
        <f>Batters__No_Defense[[#This Row],[SBO vL/500]]*Batters__No_Defense[[#This Row],[SBA Rate]]</f>
        <v>0.75812400840050953</v>
      </c>
      <c r="AZ847" s="9">
        <f>Batters__No_Defense[[#This Row],[SB Rate]]*Batters__No_Defense[[#This Row],[SBA vL/500]]</f>
        <v>-7.4061134380645774E-3</v>
      </c>
      <c r="BA847" s="9">
        <f>Batters__No_Defense[[#This Row],[SBA vL/500]]-Batters__No_Defense[[#This Row],[SB vL/500]]</f>
        <v>0.76553012183857416</v>
      </c>
      <c r="BB84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7" s="9">
        <f>Batters__No_Defense[[#This Row],[BB vR Rate]]*(500-Batters__No_Defense[[#This Row],[HP/500]])</f>
        <v>18.379552725114493</v>
      </c>
      <c r="BD8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7" s="9">
        <f>Batters__No_Defense[[#This Row],[SO vR Rate]]*(500-Batters__No_Defense[[#This Row],[HP/500]]-Batters__No_Defense[[#This Row],[BB vR/500]])</f>
        <v>130.97489914712011</v>
      </c>
      <c r="BF8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7" s="9">
        <f>Batters__No_Defense[[#This Row],[HR vR Rate]]*(500-Batters__No_Defense[[#This Row],[HP/500]]+Batters__No_Defense[[#This Row],[BB vR/500]])</f>
        <v>4.3426702025420463</v>
      </c>
      <c r="BH847" s="9">
        <f>500-Batters__No_Defense[[#This Row],[HP/500]]-Batters__No_Defense[[#This Row],[BB vR/500]]-Batters__No_Defense[[#This Row],[SO vR/500]]-Batters__No_Defense[[#This Row],[HR vR/500]]</f>
        <v>342.32362400161156</v>
      </c>
      <c r="BI847" s="9">
        <f>-0.167545+0.253937*LOG(Batters__No_Defense[[#This Row],[BABIP vR]],10)</f>
        <v>0.17824808149479948</v>
      </c>
      <c r="BJ847" s="9">
        <f>Batters__No_Defense[[#This Row],[BIP vR/500]]*Batters__No_Defense[[#This Row],[BABIPvR]]</f>
        <v>61.018529228634357</v>
      </c>
      <c r="BK847" s="9">
        <f>IF(Batters__No_Defense[[#This Row],[Gap vR]]&lt;=65,0.003376*Batters__No_Defense[[#This Row],[Gap vR]],0.003376*65+0.0026132*(Batters__No_Defense[[#This Row],[Gap vR]]-65))</f>
        <v>0.11816</v>
      </c>
      <c r="BL847" s="9">
        <f>Batters__No_Defense[[#This Row],[HIP vR/500]]*Batters__No_Defense[[#This Row],[XBH vR Rate]]</f>
        <v>7.2099494136554361</v>
      </c>
      <c r="BM847" s="9">
        <f>Batters__No_Defense[[#This Row],[XBH vR/500]]*Batters__No_Defense[[#This Row],[3B Rate]]</f>
        <v>0.1142834661659696</v>
      </c>
      <c r="BN847" s="9">
        <f>Batters__No_Defense[[#This Row],[XBH vR/500]]-Batters__No_Defense[[#This Row],[3B vR/500]]</f>
        <v>7.0956659474894668</v>
      </c>
      <c r="BO847" s="9">
        <f>Batters__No_Defense[[#This Row],[HIP vR/500]]-Batters__No_Defense[[#This Row],[XBH vR/500]]</f>
        <v>53.80857981497892</v>
      </c>
      <c r="BP847" s="9">
        <f>Batters__No_Defense[[#This Row],[1B vR/500]]+Batters__No_Defense[[#This Row],[2B vR/500]]+Batters__No_Defense[[#This Row],[3B vR/500]]+Batters__No_Defense[[#This Row],[HR vR/500]]</f>
        <v>65.361199431176402</v>
      </c>
      <c r="BQ847" s="9">
        <f>500-Batters__No_Defense[[#This Row],[HP/500]]-Batters__No_Defense[[#This Row],[BB vR/500]]</f>
        <v>477.64119335127373</v>
      </c>
      <c r="BR847" s="9">
        <f>Batters__No_Defense[[#This Row],[BB vR/500]]+Batters__No_Defense[[#This Row],[HP/500]]+Batters__No_Defense[[#This Row],[1B vR/500]]</f>
        <v>76.167386463705228</v>
      </c>
      <c r="BS847" s="9">
        <f>Batters__No_Defense[[#This Row],[SBO vR/500]]*Batters__No_Defense[[#This Row],[SBA Rate]]</f>
        <v>0.75024875666749646</v>
      </c>
      <c r="BT847" s="9">
        <f>Batters__No_Defense[[#This Row],[SB Rate]]*Batters__No_Defense[[#This Row],[SBA vR/500]]</f>
        <v>-7.3291801038847726E-3</v>
      </c>
      <c r="BU847" s="9">
        <f>Batters__No_Defense[[#This Row],[SBA vL/500]]-Batters__No_Defense[[#This Row],[SB vR/500]]</f>
        <v>0.76545318850439426</v>
      </c>
      <c r="BV847" s="12">
        <f>Weights!$C$2*Batters__No_Defense[[#This Row],[BB vR Rate]]+Weights!$C$3*Batters__No_Defense[[#This Row],[BB vL Rate]]</f>
        <v>3.7623781996037678E-2</v>
      </c>
      <c r="BW847" s="9">
        <f>Batters__No_Defense[[#This Row],[BB rate]]*(500-Batters__No_Defense[[#This Row],[HP/500]])</f>
        <v>18.662176415889991</v>
      </c>
      <c r="BX847" s="12">
        <f>Weights!$C$2*Batters__No_Defense[[#This Row],[SO vR Rate]]+Weights!$C$3*Batters__No_Defense[[#This Row],[SO vL Rate]]</f>
        <v>0.27421189999999995</v>
      </c>
      <c r="BY847" s="9">
        <f>Batters__No_Defense[[#This Row],[SO rate]]*(500-Batters__No_Defense[[#This Row],[BB/500]]-Batters__No_Defense[[#This Row],[HP/500]])</f>
        <v>130.89740036788754</v>
      </c>
      <c r="BZ847" s="12">
        <f>Weights!$C$2*Batters__No_Defense[[#This Row],[HR vR Rate]]+Weights!$C$3*Batters__No_Defense[[#This Row],[HR vL Rate]]</f>
        <v>8.5179370822356295E-3</v>
      </c>
      <c r="CA847" s="9">
        <f>Batters__No_Defense[[#This Row],[HR rate]]*(500-Batters__No_Defense[[#This Row],[BB/500]]-Batters__No_Defense[[#This Row],[HP/500]])</f>
        <v>4.0661102620341181</v>
      </c>
      <c r="CB847" s="9">
        <f>(500-Batters__No_Defense[[#This Row],[BB/500]]-Batters__No_Defense[[#This Row],[HP/500]]-Batters__No_Defense[[#This Row],[SO/500]]-Batters__No_Defense[[#This Row],[HR/500]])</f>
        <v>342.39505903057659</v>
      </c>
      <c r="CC847" s="9">
        <f>Weights!$C$2*Batters__No_Defense[[#This Row],[BABIPvR]]+Weights!$C$3*Batters__No_Defense[[#This Row],[BABIPvL]]</f>
        <v>0.17824808149479948</v>
      </c>
      <c r="CD847" s="9">
        <f>Batters__No_Defense[[#This Row],[BABIP ovr]]*Batters__No_Defense[[#This Row],[BIP/500]]</f>
        <v>61.031262385498898</v>
      </c>
      <c r="CE847" s="9">
        <f>Weights!$C$2*Batters__No_Defense[[#This Row],[XBH vR Rate]]+Weights!$C$3*Batters__No_Defense[[#This Row],[XBH vL Rate]]</f>
        <v>0.11816</v>
      </c>
      <c r="CF847" s="9">
        <f>Batters__No_Defense[[#This Row],[XBH Rate]]*Batters__No_Defense[[#This Row],[HIP/500]]</f>
        <v>7.2114539634705501</v>
      </c>
      <c r="CG847" s="9">
        <f>Batters__No_Defense[[#This Row],[XBH/500]]*Batters__No_Defense[[#This Row],[3B Rate]]</f>
        <v>0.11430731448417901</v>
      </c>
      <c r="CH847" s="9">
        <f>Batters__No_Defense[[#This Row],[XBH/500]]-Batters__No_Defense[[#This Row],[3B/500]]</f>
        <v>7.0971466489863708</v>
      </c>
      <c r="CI847" s="9">
        <f>Batters__No_Defense[[#This Row],[HIP/500]]-Batters__No_Defense[[#This Row],[XBH/500]]</f>
        <v>53.819808422028345</v>
      </c>
      <c r="CJ847" s="9">
        <f>Batters__No_Defense[[#This Row],[HIP/500]]+Batters__No_Defense[[#This Row],[HR/500]]</f>
        <v>65.097372647533021</v>
      </c>
      <c r="CK847" s="9">
        <f>500-Batters__No_Defense[[#This Row],[BB/500]]-Batters__No_Defense[[#This Row],[HP/500]]</f>
        <v>477.35856966049823</v>
      </c>
      <c r="CL847" s="9">
        <f>Batters__No_Defense[[#This Row],[BB/500]]+Batters__No_Defense[[#This Row],[HP/500]]+Batters__No_Defense[[#This Row],[1B/500]]</f>
        <v>76.461238761530154</v>
      </c>
      <c r="CM847" s="9">
        <f>Batters__No_Defense[[#This Row],[SBO/500]]*Batters__No_Defense[[#This Row],[SBA Rate]]</f>
        <v>0.75314320180107197</v>
      </c>
      <c r="CN847" s="9">
        <f>Batters__No_Defense[[#This Row],[SBA/500]]*Batters__No_Defense[[#This Row],[SB Rate]]</f>
        <v>-7.3574559383946716E-3</v>
      </c>
      <c r="CO847" s="9">
        <f>Batters__No_Defense[[#This Row],[SBA/500]]-Batters__No_Defense[[#This Row],[SB/500]]</f>
        <v>0.76050065773946662</v>
      </c>
      <c r="CP847" s="9">
        <f>(Batters__No_Defense[[#This Row],[HP/500]]/2+Batters__No_Defense[[#This Row],[BB vL/500]]+Batters__No_Defense[[#This Row],[H vL/500]])/500</f>
        <v>0.17329730277501929</v>
      </c>
      <c r="CQ847" s="9">
        <f>(Batters__No_Defense[[#This Row],[HP/500]]/2+Batters__No_Defense[[#This Row],[BB vR/500]]+Batters__No_Defense[[#This Row],[H vR/500]])/500</f>
        <v>0.17146075823619361</v>
      </c>
      <c r="CR847" s="9">
        <f>(Batters__No_Defense[[#This Row],[HP/500]]+Batters__No_Defense[[#This Row],[BB/500]]+Batters__No_Defense[[#This Row],[H/500]])/500</f>
        <v>0.17547760597406967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3635056161481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4296808367967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6042638633726</v>
      </c>
      <c r="CV847" s="9">
        <f>((Batters__No_Defense[[#This Row],[wOBA vL]]-Weights!$J$11)/Weights!$J$10)*500</f>
        <v>-76.802126461241031</v>
      </c>
      <c r="CW847" s="9">
        <f>((Batters__No_Defense[[#This Row],[wOBA vR]]-Weights!$J$11)/Weights!$J$10)*500</f>
        <v>-77.489205186368807</v>
      </c>
      <c r="CX847" s="9">
        <f>((Batters__No_Defense[[#This Row],[wOBA]]-Weights!$J$11)/Weights!$J$10)*500</f>
        <v>-75.196276450109181</v>
      </c>
      <c r="CY847">
        <f>MAX(0,(Batters__No_Defense[[#This Row],[SB vL/500]]*Weights!$J$8+Batters__No_Defense[[#This Row],[CS vL/500]]*Weights!$J$9))</f>
        <v>0</v>
      </c>
      <c r="CZ847">
        <f>MAX(0,(Batters__No_Defense[[#This Row],[SB vR/500]]*Weights!$J$8+Batters__No_Defense[[#This Row],[CS vR/500]]*Weights!$J$9))</f>
        <v>0</v>
      </c>
      <c r="DA847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Batters__No_Defense[[#This Row],[UBR/500]]*Weights!$C$3)/Weights!$J$15</f>
        <v>-7.1499687331909865</v>
      </c>
      <c r="DC847" s="9">
        <f>(Batters__No_Defense[[#This Row],[wRAA vR/500]]+Batters__No_Defense[[#This Row],[wSB vR/500]]+Batters__No_Defense[[#This Row],[UBR/500]]*Weights!$C$2)/Weights!$J$15</f>
        <v>-7.2140481897884667</v>
      </c>
      <c r="DD847" s="9">
        <f>(Batters__No_Defense[[#This Row],[wRAA/500]]+Batters__No_Defense[[#This Row],[wSB/500]]+Batters__No_Defense[[#This Row],[UBR/500]])/Weights!$J$15</f>
        <v>-7.0006792052780851</v>
      </c>
      <c r="DE847">
        <f>_xlfn.RANK.EQ(Batters__No_Defense[[#This Row],[oWAA vL/500]],Batters__No_Defense[oWAA vL/500],0)</f>
        <v>813</v>
      </c>
      <c r="DF847">
        <f>_xlfn.RANK.EQ(Batters__No_Defense[[#This Row],[oWAA vR/500]],Batters__No_Defense[oWAA vR/500],0)</f>
        <v>850</v>
      </c>
      <c r="DG847">
        <f>_xlfn.RANK.EQ(Batters__No_Defense[[#This Row],[oWAA/500]],Batters__No_Defense[oWAA/500],0)</f>
        <v>846</v>
      </c>
    </row>
    <row r="848" spans="1:111" x14ac:dyDescent="0.25">
      <c r="A848" t="s">
        <v>6967</v>
      </c>
      <c r="B848">
        <v>62466</v>
      </c>
      <c r="C848">
        <v>58</v>
      </c>
      <c r="D848" t="s">
        <v>2</v>
      </c>
      <c r="E848">
        <v>35</v>
      </c>
      <c r="F848">
        <v>34</v>
      </c>
      <c r="G848">
        <v>48</v>
      </c>
      <c r="H848">
        <v>17</v>
      </c>
      <c r="I848">
        <v>23</v>
      </c>
      <c r="J848">
        <v>20</v>
      </c>
      <c r="K848">
        <v>35</v>
      </c>
      <c r="L848">
        <v>35</v>
      </c>
      <c r="M848">
        <v>49</v>
      </c>
      <c r="N848">
        <v>17</v>
      </c>
      <c r="O848">
        <v>23</v>
      </c>
      <c r="P848">
        <v>20</v>
      </c>
      <c r="Q848">
        <v>35</v>
      </c>
      <c r="R848">
        <v>34</v>
      </c>
      <c r="S848">
        <v>48</v>
      </c>
      <c r="T848">
        <v>17</v>
      </c>
      <c r="U848">
        <v>23</v>
      </c>
      <c r="V848">
        <v>5</v>
      </c>
      <c r="W848">
        <v>4</v>
      </c>
      <c r="X848">
        <v>6</v>
      </c>
      <c r="Y848">
        <v>5</v>
      </c>
      <c r="Z848">
        <v>4</v>
      </c>
      <c r="AA848">
        <v>9</v>
      </c>
      <c r="AB848" s="9">
        <f>Weights!$M$2*500</f>
        <v>3.979253923611815</v>
      </c>
      <c r="AC848" s="12">
        <f>IF(Batters__No_Defense[[#This Row],[Speed]]&lt;60,0.0017612*Batters__No_Defense[[#This Row],[Speed]],0.0017612*50+0.0029968*(Batters__No_Defense[[#This Row],[Speed]]-60))</f>
        <v>8.8060000000000013E-3</v>
      </c>
      <c r="AD848" s="12">
        <f>0.00197*Batters__No_Defense[[#This Row],[Steal Rate]]</f>
        <v>7.8799999999999999E-3</v>
      </c>
      <c r="AE8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8" s="12">
        <f>1-Batters__No_Defense[[#This Row],[SB Rate]]</f>
        <v>1.0097689999999999</v>
      </c>
      <c r="AG84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8" s="9">
        <f>Batters__No_Defense[[#This Row],[BB vL Rate]]*(500-Batters__No_Defense[[#This Row],[HP/500]])</f>
        <v>19.306119478785185</v>
      </c>
      <c r="AJ8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8" s="9">
        <f>Batters__No_Defense[[#This Row],[SO vL Rate]]*(500-Batters__No_Defense[[#This Row],[HP/500]]-Batters__No_Defense[[#This Row],[BB vL/500]])</f>
        <v>130.72082351711924</v>
      </c>
      <c r="AL8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8" s="9">
        <f>Batters__No_Defense[[#This Row],[HR vL Rate]]*(500-Batters__No_Defense[[#This Row],[HP/500]]+Batters__No_Defense[[#This Row],[BB vL/500]])</f>
        <v>4.478448125107235</v>
      </c>
      <c r="AN848" s="9">
        <f>500-Batters__No_Defense[[#This Row],[HP/500]]-Batters__No_Defense[[#This Row],[BB vL/500]]-Batters__No_Defense[[#This Row],[SO vL/500]]-Batters__No_Defense[[#This Row],[HR vL/500]]</f>
        <v>341.51535495537655</v>
      </c>
      <c r="AO848" s="9">
        <f>-0.167545+0.253937*LOG(Batters__No_Defense[[#This Row],[BABIP vL]],10)</f>
        <v>0.17824808149479948</v>
      </c>
      <c r="AP848" s="9">
        <f>Batters__No_Defense[[#This Row],[BIP vL/500]]*Batters__No_Defense[[#This Row],[BABIPvL]]</f>
        <v>60.874456821811329</v>
      </c>
      <c r="AQ848" s="9">
        <f>IF(Batters__No_Defense[[#This Row],[Gap vL]]&lt;=65,0.003376*Batters__No_Defense[[#This Row],[Gap vL]],0.003376*65+0.0026132*(Batters__No_Defense[[#This Row],[Gap vL]]-65))</f>
        <v>0.11816</v>
      </c>
      <c r="AR848" s="9">
        <f>Batters__No_Defense[[#This Row],[HIP vL/500]]*Batters__No_Defense[[#This Row],[XBH vL Rate]]</f>
        <v>7.1929258180652269</v>
      </c>
      <c r="AS848" s="9">
        <f>Batters__No_Defense[[#This Row],[XBH vL/500]]*Batters__No_Defense[[#This Row],[3B Rate]]</f>
        <v>6.3340904753882404E-2</v>
      </c>
      <c r="AT848" s="9">
        <f>Batters__No_Defense[[#This Row],[XBH vL/500]]-Batters__No_Defense[[#This Row],[3B vL/500]]</f>
        <v>7.1295849133113443</v>
      </c>
      <c r="AU848" s="9">
        <f>Batters__No_Defense[[#This Row],[HIP vL/500]]-Batters__No_Defense[[#This Row],[XBH vL/500]]</f>
        <v>53.681531003746102</v>
      </c>
      <c r="AV848" s="9">
        <f>Batters__No_Defense[[#This Row],[1B vL/500]]+Batters__No_Defense[[#This Row],[2B vL/500]]+Batters__No_Defense[[#This Row],[3B vL/500]]+Batters__No_Defense[[#This Row],[HR vL/500]]</f>
        <v>65.352904946918557</v>
      </c>
      <c r="AW848" s="9">
        <f>500-Batters__No_Defense[[#This Row],[HP/500]]-Batters__No_Defense[[#This Row],[BB vL/500]]</f>
        <v>476.714626597603</v>
      </c>
      <c r="AX848" s="9">
        <f>Batters__No_Defense[[#This Row],[BB vL/500]]+Batters__No_Defense[[#This Row],[HP/500]]+Batters__No_Defense[[#This Row],[1B vL/500]]</f>
        <v>76.966904406143101</v>
      </c>
      <c r="AY848" s="9">
        <f>Batters__No_Defense[[#This Row],[SBO vL/500]]*Batters__No_Defense[[#This Row],[SBA Rate]]</f>
        <v>0.60649920672040758</v>
      </c>
      <c r="AZ848" s="9">
        <f>Batters__No_Defense[[#This Row],[SB Rate]]*Batters__No_Defense[[#This Row],[SBA vL/500]]</f>
        <v>-5.9248907504516612E-3</v>
      </c>
      <c r="BA848" s="9">
        <f>Batters__No_Defense[[#This Row],[SBA vL/500]]-Batters__No_Defense[[#This Row],[SB vL/500]]</f>
        <v>0.61242409747085924</v>
      </c>
      <c r="BB84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8" s="9">
        <f>Batters__No_Defense[[#This Row],[BB vR Rate]]*(500-Batters__No_Defense[[#This Row],[HP/500]])</f>
        <v>18.379552725114493</v>
      </c>
      <c r="BD8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8" s="9">
        <f>Batters__No_Defense[[#This Row],[SO vR Rate]]*(500-Batters__No_Defense[[#This Row],[HP/500]]-Batters__No_Defense[[#This Row],[BB vR/500]])</f>
        <v>130.97489914712011</v>
      </c>
      <c r="BF8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8" s="9">
        <f>Batters__No_Defense[[#This Row],[HR vR Rate]]*(500-Batters__No_Defense[[#This Row],[HP/500]]+Batters__No_Defense[[#This Row],[BB vR/500]])</f>
        <v>4.3426702025420463</v>
      </c>
      <c r="BH848" s="9">
        <f>500-Batters__No_Defense[[#This Row],[HP/500]]-Batters__No_Defense[[#This Row],[BB vR/500]]-Batters__No_Defense[[#This Row],[SO vR/500]]-Batters__No_Defense[[#This Row],[HR vR/500]]</f>
        <v>342.32362400161156</v>
      </c>
      <c r="BI848" s="9">
        <f>-0.167545+0.253937*LOG(Batters__No_Defense[[#This Row],[BABIP vR]],10)</f>
        <v>0.17824808149479948</v>
      </c>
      <c r="BJ848" s="9">
        <f>Batters__No_Defense[[#This Row],[BIP vR/500]]*Batters__No_Defense[[#This Row],[BABIPvR]]</f>
        <v>61.018529228634357</v>
      </c>
      <c r="BK848" s="9">
        <f>IF(Batters__No_Defense[[#This Row],[Gap vR]]&lt;=65,0.003376*Batters__No_Defense[[#This Row],[Gap vR]],0.003376*65+0.0026132*(Batters__No_Defense[[#This Row],[Gap vR]]-65))</f>
        <v>0.11816</v>
      </c>
      <c r="BL848" s="9">
        <f>Batters__No_Defense[[#This Row],[HIP vR/500]]*Batters__No_Defense[[#This Row],[XBH vR Rate]]</f>
        <v>7.2099494136554361</v>
      </c>
      <c r="BM848" s="9">
        <f>Batters__No_Defense[[#This Row],[XBH vR/500]]*Batters__No_Defense[[#This Row],[3B Rate]]</f>
        <v>6.3490814536649773E-2</v>
      </c>
      <c r="BN848" s="9">
        <f>Batters__No_Defense[[#This Row],[XBH vR/500]]-Batters__No_Defense[[#This Row],[3B vR/500]]</f>
        <v>7.1464585991187866</v>
      </c>
      <c r="BO848" s="9">
        <f>Batters__No_Defense[[#This Row],[HIP vR/500]]-Batters__No_Defense[[#This Row],[XBH vR/500]]</f>
        <v>53.80857981497892</v>
      </c>
      <c r="BP848" s="9">
        <f>Batters__No_Defense[[#This Row],[1B vR/500]]+Batters__No_Defense[[#This Row],[2B vR/500]]+Batters__No_Defense[[#This Row],[3B vR/500]]+Batters__No_Defense[[#This Row],[HR vR/500]]</f>
        <v>65.361199431176402</v>
      </c>
      <c r="BQ848" s="9">
        <f>500-Batters__No_Defense[[#This Row],[HP/500]]-Batters__No_Defense[[#This Row],[BB vR/500]]</f>
        <v>477.64119335127373</v>
      </c>
      <c r="BR848" s="9">
        <f>Batters__No_Defense[[#This Row],[BB vR/500]]+Batters__No_Defense[[#This Row],[HP/500]]+Batters__No_Defense[[#This Row],[1B vR/500]]</f>
        <v>76.167386463705228</v>
      </c>
      <c r="BS848" s="9">
        <f>Batters__No_Defense[[#This Row],[SBO vR/500]]*Batters__No_Defense[[#This Row],[SBA Rate]]</f>
        <v>0.60019900533399717</v>
      </c>
      <c r="BT848" s="9">
        <f>Batters__No_Defense[[#This Row],[SB Rate]]*Batters__No_Defense[[#This Row],[SBA vR/500]]</f>
        <v>-5.8633440831078187E-3</v>
      </c>
      <c r="BU848" s="9">
        <f>Batters__No_Defense[[#This Row],[SBA vL/500]]-Batters__No_Defense[[#This Row],[SB vR/500]]</f>
        <v>0.61236255080351543</v>
      </c>
      <c r="BV848" s="12">
        <f>Weights!$C$2*Batters__No_Defense[[#This Row],[BB vR Rate]]+Weights!$C$3*Batters__No_Defense[[#This Row],[BB vL Rate]]</f>
        <v>3.7623781996037678E-2</v>
      </c>
      <c r="BW848" s="9">
        <f>Batters__No_Defense[[#This Row],[BB rate]]*(500-Batters__No_Defense[[#This Row],[HP/500]])</f>
        <v>18.662176415889991</v>
      </c>
      <c r="BX848" s="12">
        <f>Weights!$C$2*Batters__No_Defense[[#This Row],[SO vR Rate]]+Weights!$C$3*Batters__No_Defense[[#This Row],[SO vL Rate]]</f>
        <v>0.27421189999999995</v>
      </c>
      <c r="BY848" s="9">
        <f>Batters__No_Defense[[#This Row],[SO rate]]*(500-Batters__No_Defense[[#This Row],[BB/500]]-Batters__No_Defense[[#This Row],[HP/500]])</f>
        <v>130.89740036788754</v>
      </c>
      <c r="BZ848" s="12">
        <f>Weights!$C$2*Batters__No_Defense[[#This Row],[HR vR Rate]]+Weights!$C$3*Batters__No_Defense[[#This Row],[HR vL Rate]]</f>
        <v>8.5179370822356295E-3</v>
      </c>
      <c r="CA848" s="9">
        <f>Batters__No_Defense[[#This Row],[HR rate]]*(500-Batters__No_Defense[[#This Row],[BB/500]]-Batters__No_Defense[[#This Row],[HP/500]])</f>
        <v>4.0661102620341181</v>
      </c>
      <c r="CB848" s="9">
        <f>(500-Batters__No_Defense[[#This Row],[BB/500]]-Batters__No_Defense[[#This Row],[HP/500]]-Batters__No_Defense[[#This Row],[SO/500]]-Batters__No_Defense[[#This Row],[HR/500]])</f>
        <v>342.39505903057659</v>
      </c>
      <c r="CC848" s="9">
        <f>Weights!$C$2*Batters__No_Defense[[#This Row],[BABIPvR]]+Weights!$C$3*Batters__No_Defense[[#This Row],[BABIPvL]]</f>
        <v>0.17824808149479948</v>
      </c>
      <c r="CD848" s="9">
        <f>Batters__No_Defense[[#This Row],[BABIP ovr]]*Batters__No_Defense[[#This Row],[BIP/500]]</f>
        <v>61.031262385498898</v>
      </c>
      <c r="CE848" s="9">
        <f>Weights!$C$2*Batters__No_Defense[[#This Row],[XBH vR Rate]]+Weights!$C$3*Batters__No_Defense[[#This Row],[XBH vL Rate]]</f>
        <v>0.11816</v>
      </c>
      <c r="CF848" s="9">
        <f>Batters__No_Defense[[#This Row],[XBH Rate]]*Batters__No_Defense[[#This Row],[HIP/500]]</f>
        <v>7.2114539634705501</v>
      </c>
      <c r="CG848" s="9">
        <f>Batters__No_Defense[[#This Row],[XBH/500]]*Batters__No_Defense[[#This Row],[3B Rate]]</f>
        <v>6.3504063602321678E-2</v>
      </c>
      <c r="CH848" s="9">
        <f>Batters__No_Defense[[#This Row],[XBH/500]]-Batters__No_Defense[[#This Row],[3B/500]]</f>
        <v>7.1479498998682285</v>
      </c>
      <c r="CI848" s="9">
        <f>Batters__No_Defense[[#This Row],[HIP/500]]-Batters__No_Defense[[#This Row],[XBH/500]]</f>
        <v>53.819808422028345</v>
      </c>
      <c r="CJ848" s="9">
        <f>Batters__No_Defense[[#This Row],[HIP/500]]+Batters__No_Defense[[#This Row],[HR/500]]</f>
        <v>65.097372647533021</v>
      </c>
      <c r="CK848" s="9">
        <f>500-Batters__No_Defense[[#This Row],[BB/500]]-Batters__No_Defense[[#This Row],[HP/500]]</f>
        <v>477.35856966049823</v>
      </c>
      <c r="CL848" s="9">
        <f>Batters__No_Defense[[#This Row],[BB/500]]+Batters__No_Defense[[#This Row],[HP/500]]+Batters__No_Defense[[#This Row],[1B/500]]</f>
        <v>76.461238761530154</v>
      </c>
      <c r="CM848" s="9">
        <f>Batters__No_Defense[[#This Row],[SBO/500]]*Batters__No_Defense[[#This Row],[SBA Rate]]</f>
        <v>0.60251456144085758</v>
      </c>
      <c r="CN848" s="9">
        <f>Batters__No_Defense[[#This Row],[SBA/500]]*Batters__No_Defense[[#This Row],[SB Rate]]</f>
        <v>-5.8859647507157374E-3</v>
      </c>
      <c r="CO848" s="9">
        <f>Batters__No_Defense[[#This Row],[SBA/500]]-Batters__No_Defense[[#This Row],[SB/500]]</f>
        <v>0.60840052619157337</v>
      </c>
      <c r="CP848" s="9">
        <f>(Batters__No_Defense[[#This Row],[HP/500]]/2+Batters__No_Defense[[#This Row],[BB vL/500]]+Batters__No_Defense[[#This Row],[H vL/500]])/500</f>
        <v>0.17329730277501929</v>
      </c>
      <c r="CQ848" s="9">
        <f>(Batters__No_Defense[[#This Row],[HP/500]]/2+Batters__No_Defense[[#This Row],[BB vR/500]]+Batters__No_Defense[[#This Row],[H vR/500]])/500</f>
        <v>0.17146075823619361</v>
      </c>
      <c r="CR848" s="9">
        <f>(Batters__No_Defense[[#This Row],[HP/500]]+Batters__No_Defense[[#This Row],[BB/500]]+Batters__No_Defense[[#This Row],[H/500]])/500</f>
        <v>0.17547760597406967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0488280013304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1142584701787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2887756753963</v>
      </c>
      <c r="CV848" s="9">
        <f>((Batters__No_Defense[[#This Row],[wOBA vL]]-Weights!$J$11)/Weights!$J$10)*500</f>
        <v>-76.815695600942846</v>
      </c>
      <c r="CW848" s="9">
        <f>((Batters__No_Defense[[#This Row],[wOBA vR]]-Weights!$J$11)/Weights!$J$10)*500</f>
        <v>-77.502806440338503</v>
      </c>
      <c r="CX848" s="9">
        <f>((Batters__No_Defense[[#This Row],[wOBA]]-Weights!$J$11)/Weights!$J$10)*500</f>
        <v>-75.209880542346241</v>
      </c>
      <c r="CY848">
        <f>MAX(0,(Batters__No_Defense[[#This Row],[SB vL/500]]*Weights!$J$8+Batters__No_Defense[[#This Row],[CS vL/500]]*Weights!$J$9))</f>
        <v>0</v>
      </c>
      <c r="CZ848">
        <f>MAX(0,(Batters__No_Defense[[#This Row],[SB vR/500]]*Weights!$J$8+Batters__No_Defense[[#This Row],[CS vR/500]]*Weights!$J$9))</f>
        <v>0</v>
      </c>
      <c r="DA848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Batters__No_Defense[[#This Row],[UBR/500]]*Weights!$C$3)/Weights!$J$15</f>
        <v>-7.1512659110515608</v>
      </c>
      <c r="DC848" s="9">
        <f>(Batters__No_Defense[[#This Row],[wRAA vR/500]]+Batters__No_Defense[[#This Row],[wSB vR/500]]+Batters__No_Defense[[#This Row],[UBR/500]]*Weights!$C$2)/Weights!$J$15</f>
        <v>-7.2153917754486345</v>
      </c>
      <c r="DD848" s="9">
        <f>(Batters__No_Defense[[#This Row],[wRAA/500]]+Batters__No_Defense[[#This Row],[wSB/500]]+Batters__No_Defense[[#This Row],[UBR/500]])/Weights!$J$15</f>
        <v>-7.0020570167875711</v>
      </c>
      <c r="DE848">
        <f>_xlfn.RANK.EQ(Batters__No_Defense[[#This Row],[oWAA vL/500]],Batters__No_Defense[oWAA vL/500],0)</f>
        <v>814</v>
      </c>
      <c r="DF848">
        <f>_xlfn.RANK.EQ(Batters__No_Defense[[#This Row],[oWAA vR/500]],Batters__No_Defense[oWAA vR/500],0)</f>
        <v>851</v>
      </c>
      <c r="DG848">
        <f>_xlfn.RANK.EQ(Batters__No_Defense[[#This Row],[oWAA/500]],Batters__No_Defense[oWAA/500],0)</f>
        <v>847</v>
      </c>
    </row>
    <row r="849" spans="1:111" x14ac:dyDescent="0.25">
      <c r="A849" t="s">
        <v>8446</v>
      </c>
      <c r="B849">
        <v>63800</v>
      </c>
      <c r="C849">
        <v>46</v>
      </c>
      <c r="D849" t="s">
        <v>2</v>
      </c>
      <c r="E849">
        <v>34</v>
      </c>
      <c r="F849">
        <v>37</v>
      </c>
      <c r="G849">
        <v>53</v>
      </c>
      <c r="H849">
        <v>17</v>
      </c>
      <c r="I849">
        <v>21</v>
      </c>
      <c r="J849">
        <v>19</v>
      </c>
      <c r="K849">
        <v>34</v>
      </c>
      <c r="L849">
        <v>37</v>
      </c>
      <c r="M849">
        <v>53</v>
      </c>
      <c r="N849">
        <v>17</v>
      </c>
      <c r="O849">
        <v>21</v>
      </c>
      <c r="P849">
        <v>19</v>
      </c>
      <c r="Q849">
        <v>34</v>
      </c>
      <c r="R849">
        <v>37</v>
      </c>
      <c r="S849">
        <v>53</v>
      </c>
      <c r="T849">
        <v>17</v>
      </c>
      <c r="U849">
        <v>21</v>
      </c>
      <c r="V849">
        <v>14</v>
      </c>
      <c r="W849">
        <v>4</v>
      </c>
      <c r="X849">
        <v>6</v>
      </c>
      <c r="Y849">
        <v>24</v>
      </c>
      <c r="Z849">
        <v>25</v>
      </c>
      <c r="AA849">
        <v>5</v>
      </c>
      <c r="AB849" s="9">
        <f>Weights!$M$2*500</f>
        <v>3.979253923611815</v>
      </c>
      <c r="AC849" s="12">
        <f>IF(Batters__No_Defense[[#This Row],[Speed]]&lt;60,0.0017612*Batters__No_Defense[[#This Row],[Speed]],0.0017612*50+0.0029968*(Batters__No_Defense[[#This Row],[Speed]]-60))</f>
        <v>2.46568E-2</v>
      </c>
      <c r="AD849" s="12">
        <f>0.00197*Batters__No_Defense[[#This Row],[Steal Rate]]</f>
        <v>7.8799999999999999E-3</v>
      </c>
      <c r="AE84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9" s="12">
        <f>1-Batters__No_Defense[[#This Row],[SB Rate]]</f>
        <v>1.0097689999999999</v>
      </c>
      <c r="AG84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4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49" s="9">
        <f>Batters__No_Defense[[#This Row],[BB vL Rate]]*(500-Batters__No_Defense[[#This Row],[HP/500]])</f>
        <v>23.012386493467961</v>
      </c>
      <c r="AJ8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9" s="9">
        <f>Batters__No_Defense[[#This Row],[SO vL Rate]]*(500-Batters__No_Defense[[#This Row],[HP/500]]-Batters__No_Defense[[#This Row],[BB vL/500]])</f>
        <v>129.70452099711576</v>
      </c>
      <c r="AL8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9" s="9">
        <f>Batters__No_Defense[[#This Row],[HR vL Rate]]*(500-Batters__No_Defense[[#This Row],[HP/500]]+Batters__No_Defense[[#This Row],[BB vL/500]])</f>
        <v>4.7684092922325263</v>
      </c>
      <c r="AN849" s="9">
        <f>500-Batters__No_Defense[[#This Row],[HP/500]]-Batters__No_Defense[[#This Row],[BB vL/500]]-Batters__No_Defense[[#This Row],[SO vL/500]]-Batters__No_Defense[[#This Row],[HR vL/500]]</f>
        <v>338.53542929357195</v>
      </c>
      <c r="AO849" s="9">
        <f>-0.167545+0.253937*LOG(Batters__No_Defense[[#This Row],[BABIP vL]],10)</f>
        <v>0.16821540104684723</v>
      </c>
      <c r="AP849" s="9">
        <f>Batters__No_Defense[[#This Row],[BIP vL/500]]*Batters__No_Defense[[#This Row],[BABIPvL]]</f>
        <v>56.946873007184799</v>
      </c>
      <c r="AQ849" s="9">
        <f>IF(Batters__No_Defense[[#This Row],[Gap vL]]&lt;=65,0.003376*Batters__No_Defense[[#This Row],[Gap vL]],0.003376*65+0.0026132*(Batters__No_Defense[[#This Row],[Gap vL]]-65))</f>
        <v>0.114784</v>
      </c>
      <c r="AR849" s="9">
        <f>Batters__No_Defense[[#This Row],[HIP vL/500]]*Batters__No_Defense[[#This Row],[XBH vL Rate]]</f>
        <v>6.5365898712566999</v>
      </c>
      <c r="AS849" s="9">
        <f>Batters__No_Defense[[#This Row],[XBH vL/500]]*Batters__No_Defense[[#This Row],[3B Rate]]</f>
        <v>0.16117138913760221</v>
      </c>
      <c r="AT849" s="9">
        <f>Batters__No_Defense[[#This Row],[XBH vL/500]]-Batters__No_Defense[[#This Row],[3B vL/500]]</f>
        <v>6.3754184821190973</v>
      </c>
      <c r="AU849" s="9">
        <f>Batters__No_Defense[[#This Row],[HIP vL/500]]-Batters__No_Defense[[#This Row],[XBH vL/500]]</f>
        <v>50.410283135928097</v>
      </c>
      <c r="AV849" s="9">
        <f>Batters__No_Defense[[#This Row],[1B vL/500]]+Batters__No_Defense[[#This Row],[2B vL/500]]+Batters__No_Defense[[#This Row],[3B vL/500]]+Batters__No_Defense[[#This Row],[HR vL/500]]</f>
        <v>61.715282299417318</v>
      </c>
      <c r="AW849" s="9">
        <f>500-Batters__No_Defense[[#This Row],[HP/500]]-Batters__No_Defense[[#This Row],[BB vL/500]]</f>
        <v>473.00835958292026</v>
      </c>
      <c r="AX849" s="9">
        <f>Batters__No_Defense[[#This Row],[BB vL/500]]+Batters__No_Defense[[#This Row],[HP/500]]+Batters__No_Defense[[#This Row],[1B vL/500]]</f>
        <v>77.401923553007876</v>
      </c>
      <c r="AY849" s="9">
        <f>Batters__No_Defense[[#This Row],[SBO vL/500]]*Batters__No_Defense[[#This Row],[SBA Rate]]</f>
        <v>0.609927157597702</v>
      </c>
      <c r="AZ849" s="9">
        <f>Batters__No_Defense[[#This Row],[SB Rate]]*Batters__No_Defense[[#This Row],[SBA vL/500]]</f>
        <v>-5.9583784025719509E-3</v>
      </c>
      <c r="BA849" s="9">
        <f>Batters__No_Defense[[#This Row],[SBA vL/500]]-Batters__No_Defense[[#This Row],[SB vL/500]]</f>
        <v>0.61588553600027396</v>
      </c>
      <c r="BB84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49" s="9">
        <f>Batters__No_Defense[[#This Row],[BB vR Rate]]*(500-Batters__No_Defense[[#This Row],[HP/500]])</f>
        <v>23.012386493467961</v>
      </c>
      <c r="BD8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9" s="9">
        <f>Batters__No_Defense[[#This Row],[SO vR Rate]]*(500-Batters__No_Defense[[#This Row],[HP/500]]-Batters__No_Defense[[#This Row],[BB vR/500]])</f>
        <v>129.70452099711576</v>
      </c>
      <c r="BF8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9" s="9">
        <f>Batters__No_Defense[[#This Row],[HR vR Rate]]*(500-Batters__No_Defense[[#This Row],[HP/500]]+Batters__No_Defense[[#This Row],[BB vR/500]])</f>
        <v>4.7684092922325263</v>
      </c>
      <c r="BH849" s="9">
        <f>500-Batters__No_Defense[[#This Row],[HP/500]]-Batters__No_Defense[[#This Row],[BB vR/500]]-Batters__No_Defense[[#This Row],[SO vR/500]]-Batters__No_Defense[[#This Row],[HR vR/500]]</f>
        <v>338.53542929357195</v>
      </c>
      <c r="BI849" s="9">
        <f>-0.167545+0.253937*LOG(Batters__No_Defense[[#This Row],[BABIP vR]],10)</f>
        <v>0.16821540104684723</v>
      </c>
      <c r="BJ849" s="9">
        <f>Batters__No_Defense[[#This Row],[BIP vR/500]]*Batters__No_Defense[[#This Row],[BABIPvR]]</f>
        <v>56.946873007184799</v>
      </c>
      <c r="BK849" s="9">
        <f>IF(Batters__No_Defense[[#This Row],[Gap vR]]&lt;=65,0.003376*Batters__No_Defense[[#This Row],[Gap vR]],0.003376*65+0.0026132*(Batters__No_Defense[[#This Row],[Gap vR]]-65))</f>
        <v>0.114784</v>
      </c>
      <c r="BL849" s="9">
        <f>Batters__No_Defense[[#This Row],[HIP vR/500]]*Batters__No_Defense[[#This Row],[XBH vR Rate]]</f>
        <v>6.5365898712566999</v>
      </c>
      <c r="BM849" s="9">
        <f>Batters__No_Defense[[#This Row],[XBH vR/500]]*Batters__No_Defense[[#This Row],[3B Rate]]</f>
        <v>0.16117138913760221</v>
      </c>
      <c r="BN849" s="9">
        <f>Batters__No_Defense[[#This Row],[XBH vR/500]]-Batters__No_Defense[[#This Row],[3B vR/500]]</f>
        <v>6.3754184821190973</v>
      </c>
      <c r="BO849" s="9">
        <f>Batters__No_Defense[[#This Row],[HIP vR/500]]-Batters__No_Defense[[#This Row],[XBH vR/500]]</f>
        <v>50.410283135928097</v>
      </c>
      <c r="BP849" s="9">
        <f>Batters__No_Defense[[#This Row],[1B vR/500]]+Batters__No_Defense[[#This Row],[2B vR/500]]+Batters__No_Defense[[#This Row],[3B vR/500]]+Batters__No_Defense[[#This Row],[HR vR/500]]</f>
        <v>61.715282299417318</v>
      </c>
      <c r="BQ849" s="9">
        <f>500-Batters__No_Defense[[#This Row],[HP/500]]-Batters__No_Defense[[#This Row],[BB vR/500]]</f>
        <v>473.00835958292026</v>
      </c>
      <c r="BR849" s="9">
        <f>Batters__No_Defense[[#This Row],[BB vR/500]]+Batters__No_Defense[[#This Row],[HP/500]]+Batters__No_Defense[[#This Row],[1B vR/500]]</f>
        <v>77.401923553007876</v>
      </c>
      <c r="BS849" s="9">
        <f>Batters__No_Defense[[#This Row],[SBO vR/500]]*Batters__No_Defense[[#This Row],[SBA Rate]]</f>
        <v>0.609927157597702</v>
      </c>
      <c r="BT849" s="9">
        <f>Batters__No_Defense[[#This Row],[SB Rate]]*Batters__No_Defense[[#This Row],[SBA vR/500]]</f>
        <v>-5.9583784025719509E-3</v>
      </c>
      <c r="BU849" s="9">
        <f>Batters__No_Defense[[#This Row],[SBA vL/500]]-Batters__No_Defense[[#This Row],[SB vR/500]]</f>
        <v>0.61588553600027396</v>
      </c>
      <c r="BV849" s="12">
        <f>Weights!$C$2*Batters__No_Defense[[#This Row],[BB vR Rate]]+Weights!$C$3*Batters__No_Defense[[#This Row],[BB vL Rate]]</f>
        <v>4.6394000000000012E-2</v>
      </c>
      <c r="BW849" s="9">
        <f>Batters__No_Defense[[#This Row],[BB rate]]*(500-Batters__No_Defense[[#This Row],[HP/500]])</f>
        <v>23.012386493467961</v>
      </c>
      <c r="BX849" s="12">
        <f>Weights!$C$2*Batters__No_Defense[[#This Row],[SO vR Rate]]+Weights!$C$3*Batters__No_Defense[[#This Row],[SO vL Rate]]</f>
        <v>0.27421189999999995</v>
      </c>
      <c r="BY849" s="9">
        <f>Batters__No_Defense[[#This Row],[SO rate]]*(500-Batters__No_Defense[[#This Row],[BB/500]]-Batters__No_Defense[[#This Row],[HP/500]])</f>
        <v>129.70452099711576</v>
      </c>
      <c r="BZ849" s="12">
        <f>Weights!$C$2*Batters__No_Defense[[#This Row],[HR vR Rate]]+Weights!$C$3*Batters__No_Defense[[#This Row],[HR vL Rate]]</f>
        <v>9.1871000000000001E-3</v>
      </c>
      <c r="CA849" s="9">
        <f>Batters__No_Defense[[#This Row],[HR rate]]*(500-Batters__No_Defense[[#This Row],[BB/500]]-Batters__No_Defense[[#This Row],[HP/500]])</f>
        <v>4.3455751003242469</v>
      </c>
      <c r="CB849" s="9">
        <f>(500-Batters__No_Defense[[#This Row],[BB/500]]-Batters__No_Defense[[#This Row],[HP/500]]-Batters__No_Defense[[#This Row],[SO/500]]-Batters__No_Defense[[#This Row],[HR/500]])</f>
        <v>338.95826348548024</v>
      </c>
      <c r="CC849" s="9">
        <f>Weights!$C$2*Batters__No_Defense[[#This Row],[BABIPvR]]+Weights!$C$3*Batters__No_Defense[[#This Row],[BABIPvL]]</f>
        <v>0.16821540104684723</v>
      </c>
      <c r="CD849" s="9">
        <f>Batters__No_Defense[[#This Row],[BABIP ovr]]*Batters__No_Defense[[#This Row],[BIP/500]]</f>
        <v>57.018000230352975</v>
      </c>
      <c r="CE849" s="9">
        <f>Weights!$C$2*Batters__No_Defense[[#This Row],[XBH vR Rate]]+Weights!$C$3*Batters__No_Defense[[#This Row],[XBH vL Rate]]</f>
        <v>0.114784</v>
      </c>
      <c r="CF849" s="9">
        <f>Batters__No_Defense[[#This Row],[XBH Rate]]*Batters__No_Defense[[#This Row],[HIP/500]]</f>
        <v>6.5447541384408359</v>
      </c>
      <c r="CG849" s="9">
        <f>Batters__No_Defense[[#This Row],[XBH/500]]*Batters__No_Defense[[#This Row],[3B Rate]]</f>
        <v>0.16137269384070799</v>
      </c>
      <c r="CH849" s="9">
        <f>Batters__No_Defense[[#This Row],[XBH/500]]-Batters__No_Defense[[#This Row],[3B/500]]</f>
        <v>6.3833814446001282</v>
      </c>
      <c r="CI849" s="9">
        <f>Batters__No_Defense[[#This Row],[HIP/500]]-Batters__No_Defense[[#This Row],[XBH/500]]</f>
        <v>50.473246091912138</v>
      </c>
      <c r="CJ849" s="9">
        <f>Batters__No_Defense[[#This Row],[HIP/500]]+Batters__No_Defense[[#This Row],[HR/500]]</f>
        <v>61.363575330677222</v>
      </c>
      <c r="CK849" s="9">
        <f>500-Batters__No_Defense[[#This Row],[BB/500]]-Batters__No_Defense[[#This Row],[HP/500]]</f>
        <v>473.00835958292026</v>
      </c>
      <c r="CL849" s="9">
        <f>Batters__No_Defense[[#This Row],[BB/500]]+Batters__No_Defense[[#This Row],[HP/500]]+Batters__No_Defense[[#This Row],[1B/500]]</f>
        <v>77.46488650899191</v>
      </c>
      <c r="CM849" s="9">
        <f>Batters__No_Defense[[#This Row],[SBO/500]]*Batters__No_Defense[[#This Row],[SBA Rate]]</f>
        <v>0.61042330569085623</v>
      </c>
      <c r="CN849" s="9">
        <f>Batters__No_Defense[[#This Row],[SBA/500]]*Batters__No_Defense[[#This Row],[SB Rate]]</f>
        <v>-5.9632252732939742E-3</v>
      </c>
      <c r="CO849" s="9">
        <f>Batters__No_Defense[[#This Row],[SBA/500]]-Batters__No_Defense[[#This Row],[SB/500]]</f>
        <v>0.61638653096415019</v>
      </c>
      <c r="CP849" s="9">
        <f>(Batters__No_Defense[[#This Row],[HP/500]]/2+Batters__No_Defense[[#This Row],[BB vL/500]]+Batters__No_Defense[[#This Row],[H vL/500]])/500</f>
        <v>0.17343459150938237</v>
      </c>
      <c r="CQ849" s="9">
        <f>(Batters__No_Defense[[#This Row],[HP/500]]/2+Batters__No_Defense[[#This Row],[BB vR/500]]+Batters__No_Defense[[#This Row],[H vR/500]])/500</f>
        <v>0.17343459150938237</v>
      </c>
      <c r="CR849" s="9">
        <f>(Batters__No_Defense[[#This Row],[HP/500]]+Batters__No_Defense[[#This Row],[BB/500]]+Batters__No_Defense[[#This Row],[H/500]])/500</f>
        <v>0.17671043149551399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322365909181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2322365909181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1732119625133</v>
      </c>
      <c r="CV849" s="9">
        <f>((Batters__No_Defense[[#This Row],[wOBA vL]]-Weights!$J$11)/Weights!$J$10)*500</f>
        <v>-77.238994539193186</v>
      </c>
      <c r="CW849" s="9">
        <f>((Batters__No_Defense[[#This Row],[wOBA vR]]-Weights!$J$11)/Weights!$J$10)*500</f>
        <v>-77.238994539193186</v>
      </c>
      <c r="CX849" s="9">
        <f>((Batters__No_Defense[[#This Row],[wOBA]]-Weights!$J$11)/Weights!$J$10)*500</f>
        <v>-75.320125508883194</v>
      </c>
      <c r="CY849">
        <f>MAX(0,(Batters__No_Defense[[#This Row],[SB vL/500]]*Weights!$J$8+Batters__No_Defense[[#This Row],[CS vL/500]]*Weights!$J$9))</f>
        <v>0</v>
      </c>
      <c r="CZ849">
        <f>MAX(0,(Batters__No_Defense[[#This Row],[SB vR/500]]*Weights!$J$8+Batters__No_Defense[[#This Row],[CS vR/500]]*Weights!$J$9))</f>
        <v>0</v>
      </c>
      <c r="DA849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Batters__No_Defense[[#This Row],[UBR/500]]*Weights!$C$3)/Weights!$J$15</f>
        <v>-7.1905921788423202</v>
      </c>
      <c r="DC849" s="9">
        <f>(Batters__No_Defense[[#This Row],[wRAA vR/500]]+Batters__No_Defense[[#This Row],[wSB vR/500]]+Batters__No_Defense[[#This Row],[UBR/500]]*Weights!$C$2)/Weights!$J$15</f>
        <v>-7.1906484844587979</v>
      </c>
      <c r="DD849" s="9">
        <f>(Batters__No_Defense[[#This Row],[wRAA/500]]+Batters__No_Defense[[#This Row],[wSB/500]]+Batters__No_Defense[[#This Row],[UBR/500]])/Weights!$J$15</f>
        <v>-7.0120558132676596</v>
      </c>
      <c r="DE849">
        <f>_xlfn.RANK.EQ(Batters__No_Defense[[#This Row],[oWAA vL/500]],Batters__No_Defense[oWAA vL/500],0)</f>
        <v>823</v>
      </c>
      <c r="DF849">
        <f>_xlfn.RANK.EQ(Batters__No_Defense[[#This Row],[oWAA vR/500]],Batters__No_Defense[oWAA vR/500],0)</f>
        <v>846</v>
      </c>
      <c r="DG849">
        <f>_xlfn.RANK.EQ(Batters__No_Defense[[#This Row],[oWAA/500]],Batters__No_Defense[oWAA/500],0)</f>
        <v>848</v>
      </c>
    </row>
    <row r="850" spans="1:111" x14ac:dyDescent="0.25">
      <c r="A850" t="s">
        <v>11744</v>
      </c>
      <c r="B850">
        <v>64863</v>
      </c>
      <c r="C850">
        <v>51</v>
      </c>
      <c r="D850" t="s">
        <v>2</v>
      </c>
      <c r="E850">
        <v>14</v>
      </c>
      <c r="F850">
        <v>4</v>
      </c>
      <c r="G850">
        <v>22</v>
      </c>
      <c r="H850">
        <v>32</v>
      </c>
      <c r="I850">
        <v>36</v>
      </c>
      <c r="J850">
        <v>35</v>
      </c>
      <c r="K850">
        <v>14</v>
      </c>
      <c r="L850">
        <v>4</v>
      </c>
      <c r="M850">
        <v>22</v>
      </c>
      <c r="N850">
        <v>32</v>
      </c>
      <c r="O850">
        <v>36</v>
      </c>
      <c r="P850">
        <v>35</v>
      </c>
      <c r="Q850">
        <v>14</v>
      </c>
      <c r="R850">
        <v>4</v>
      </c>
      <c r="S850">
        <v>22</v>
      </c>
      <c r="T850">
        <v>32</v>
      </c>
      <c r="U850">
        <v>36</v>
      </c>
      <c r="V850">
        <v>25</v>
      </c>
      <c r="W850">
        <v>16</v>
      </c>
      <c r="X850">
        <v>25</v>
      </c>
      <c r="Y850">
        <v>33</v>
      </c>
      <c r="Z850">
        <v>52</v>
      </c>
      <c r="AA850">
        <v>50</v>
      </c>
      <c r="AB850" s="9">
        <f>Weights!$M$2*500</f>
        <v>3.979253923611815</v>
      </c>
      <c r="AC850" s="12">
        <f>IF(Batters__No_Defense[[#This Row],[Speed]]&lt;60,0.0017612*Batters__No_Defense[[#This Row],[Speed]],0.0017612*50+0.0029968*(Batters__No_Defense[[#This Row],[Speed]]-60))</f>
        <v>4.403E-2</v>
      </c>
      <c r="AD850" s="12">
        <f>0.00197*Batters__No_Defense[[#This Row],[Steal Rate]]</f>
        <v>3.1519999999999999E-2</v>
      </c>
      <c r="AE850" s="12">
        <f>IF(Batters__No_Defense[[#This Row],[Stealing]]&lt;=80,-0.0540268+0.0073763*Batters__No_Defense[[#This Row],[Stealing]],-0.0540268+0.0073763*80+0.0094408*(Batters__No_Defense[[#This Row],[Stealing]]-80))</f>
        <v>0.13038070000000002</v>
      </c>
      <c r="AF850" s="12">
        <f>1-Batters__No_Defense[[#This Row],[SB Rate]]</f>
        <v>0.86961929999999998</v>
      </c>
      <c r="AG850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50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850" s="9">
        <f>Batters__No_Defense[[#This Row],[BB vL Rate]]*(500-Batters__No_Defense[[#This Row],[HP/500]])</f>
        <v>-5.7111828703235323</v>
      </c>
      <c r="AJ8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850" s="9">
        <f>Batters__No_Defense[[#This Row],[SO vL Rate]]*(500-Batters__No_Defense[[#This Row],[HP/500]]-Batters__No_Defense[[#This Row],[BB vL/500]])</f>
        <v>109.44047769427306</v>
      </c>
      <c r="AL8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50" s="9">
        <f>Batters__No_Defense[[#This Row],[HR vL Rate]]*(500-Batters__No_Defense[[#This Row],[HP/500]]+Batters__No_Defense[[#This Row],[BB vL/500]])</f>
        <v>0.48697545817626348</v>
      </c>
      <c r="AN850" s="9">
        <f>500-Batters__No_Defense[[#This Row],[HP/500]]-Batters__No_Defense[[#This Row],[BB vL/500]]-Batters__No_Defense[[#This Row],[SO vL/500]]-Batters__No_Defense[[#This Row],[HR vL/500]]</f>
        <v>391.80447579426237</v>
      </c>
      <c r="AO850" s="9">
        <f>-0.167545+0.253937*LOG(Batters__No_Defense[[#This Row],[BABIP vL]],10)</f>
        <v>0.22765778813734261</v>
      </c>
      <c r="AP850" s="9">
        <f>Batters__No_Defense[[#This Row],[BIP vL/500]]*Batters__No_Defense[[#This Row],[BABIPvL]]</f>
        <v>89.197340341632767</v>
      </c>
      <c r="AQ850" s="9">
        <f>IF(Batters__No_Defense[[#This Row],[Gap vL]]&lt;=65,0.003376*Batters__No_Defense[[#This Row],[Gap vL]],0.003376*65+0.0026132*(Batters__No_Defense[[#This Row],[Gap vL]]-65))</f>
        <v>4.7264E-2</v>
      </c>
      <c r="AR850" s="9">
        <f>Batters__No_Defense[[#This Row],[HIP vL/500]]*Batters__No_Defense[[#This Row],[XBH vL Rate]]</f>
        <v>4.2158230939069314</v>
      </c>
      <c r="AS850" s="9">
        <f>Batters__No_Defense[[#This Row],[XBH vL/500]]*Batters__No_Defense[[#This Row],[3B Rate]]</f>
        <v>0.18562269082472219</v>
      </c>
      <c r="AT850" s="9">
        <f>Batters__No_Defense[[#This Row],[XBH vL/500]]-Batters__No_Defense[[#This Row],[3B vL/500]]</f>
        <v>4.0302004030822092</v>
      </c>
      <c r="AU850" s="9">
        <f>Batters__No_Defense[[#This Row],[HIP vL/500]]-Batters__No_Defense[[#This Row],[XBH vL/500]]</f>
        <v>84.981517247725833</v>
      </c>
      <c r="AV850" s="9">
        <f>Batters__No_Defense[[#This Row],[1B vL/500]]+Batters__No_Defense[[#This Row],[2B vL/500]]+Batters__No_Defense[[#This Row],[3B vL/500]]+Batters__No_Defense[[#This Row],[HR vL/500]]</f>
        <v>89.684315799809013</v>
      </c>
      <c r="AW850" s="9">
        <f>500-Batters__No_Defense[[#This Row],[HP/500]]-Batters__No_Defense[[#This Row],[BB vL/500]]</f>
        <v>501.73192894671172</v>
      </c>
      <c r="AX850" s="9">
        <f>Batters__No_Defense[[#This Row],[BB vL/500]]+Batters__No_Defense[[#This Row],[HP/500]]+Batters__No_Defense[[#This Row],[1B vL/500]]</f>
        <v>83.249588301014114</v>
      </c>
      <c r="AY850" s="9">
        <f>Batters__No_Defense[[#This Row],[SBO vL/500]]*Batters__No_Defense[[#This Row],[SBA Rate]]</f>
        <v>2.6240270232479648</v>
      </c>
      <c r="AZ850" s="9">
        <f>Batters__No_Defense[[#This Row],[SB Rate]]*Batters__No_Defense[[#This Row],[SBA vL/500]]</f>
        <v>0.34212248010998597</v>
      </c>
      <c r="BA850" s="9">
        <f>Batters__No_Defense[[#This Row],[SBA vL/500]]-Batters__No_Defense[[#This Row],[SB vL/500]]</f>
        <v>2.281904543137979</v>
      </c>
      <c r="BB850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850" s="9">
        <f>Batters__No_Defense[[#This Row],[BB vR Rate]]*(500-Batters__No_Defense[[#This Row],[HP/500]])</f>
        <v>-5.7111828703235323</v>
      </c>
      <c r="BD8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850" s="9">
        <f>Batters__No_Defense[[#This Row],[SO vR Rate]]*(500-Batters__No_Defense[[#This Row],[HP/500]]-Batters__No_Defense[[#This Row],[BB vR/500]])</f>
        <v>109.44047769427306</v>
      </c>
      <c r="BF8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50" s="9">
        <f>Batters__No_Defense[[#This Row],[HR vR Rate]]*(500-Batters__No_Defense[[#This Row],[HP/500]]+Batters__No_Defense[[#This Row],[BB vR/500]])</f>
        <v>0.48697545817626348</v>
      </c>
      <c r="BH850" s="9">
        <f>500-Batters__No_Defense[[#This Row],[HP/500]]-Batters__No_Defense[[#This Row],[BB vR/500]]-Batters__No_Defense[[#This Row],[SO vR/500]]-Batters__No_Defense[[#This Row],[HR vR/500]]</f>
        <v>391.80447579426237</v>
      </c>
      <c r="BI850" s="9">
        <f>-0.167545+0.253937*LOG(Batters__No_Defense[[#This Row],[BABIP vR]],10)</f>
        <v>0.22765778813734261</v>
      </c>
      <c r="BJ850" s="9">
        <f>Batters__No_Defense[[#This Row],[BIP vR/500]]*Batters__No_Defense[[#This Row],[BABIPvR]]</f>
        <v>89.197340341632767</v>
      </c>
      <c r="BK850" s="9">
        <f>IF(Batters__No_Defense[[#This Row],[Gap vR]]&lt;=65,0.003376*Batters__No_Defense[[#This Row],[Gap vR]],0.003376*65+0.0026132*(Batters__No_Defense[[#This Row],[Gap vR]]-65))</f>
        <v>4.7264E-2</v>
      </c>
      <c r="BL850" s="9">
        <f>Batters__No_Defense[[#This Row],[HIP vR/500]]*Batters__No_Defense[[#This Row],[XBH vR Rate]]</f>
        <v>4.2158230939069314</v>
      </c>
      <c r="BM850" s="9">
        <f>Batters__No_Defense[[#This Row],[XBH vR/500]]*Batters__No_Defense[[#This Row],[3B Rate]]</f>
        <v>0.18562269082472219</v>
      </c>
      <c r="BN850" s="9">
        <f>Batters__No_Defense[[#This Row],[XBH vR/500]]-Batters__No_Defense[[#This Row],[3B vR/500]]</f>
        <v>4.0302004030822092</v>
      </c>
      <c r="BO850" s="9">
        <f>Batters__No_Defense[[#This Row],[HIP vR/500]]-Batters__No_Defense[[#This Row],[XBH vR/500]]</f>
        <v>84.981517247725833</v>
      </c>
      <c r="BP850" s="9">
        <f>Batters__No_Defense[[#This Row],[1B vR/500]]+Batters__No_Defense[[#This Row],[2B vR/500]]+Batters__No_Defense[[#This Row],[3B vR/500]]+Batters__No_Defense[[#This Row],[HR vR/500]]</f>
        <v>89.684315799809013</v>
      </c>
      <c r="BQ850" s="9">
        <f>500-Batters__No_Defense[[#This Row],[HP/500]]-Batters__No_Defense[[#This Row],[BB vR/500]]</f>
        <v>501.73192894671172</v>
      </c>
      <c r="BR850" s="9">
        <f>Batters__No_Defense[[#This Row],[BB vR/500]]+Batters__No_Defense[[#This Row],[HP/500]]+Batters__No_Defense[[#This Row],[1B vR/500]]</f>
        <v>83.249588301014114</v>
      </c>
      <c r="BS850" s="9">
        <f>Batters__No_Defense[[#This Row],[SBO vR/500]]*Batters__No_Defense[[#This Row],[SBA Rate]]</f>
        <v>2.6240270232479648</v>
      </c>
      <c r="BT850" s="9">
        <f>Batters__No_Defense[[#This Row],[SB Rate]]*Batters__No_Defense[[#This Row],[SBA vR/500]]</f>
        <v>0.34212248010998597</v>
      </c>
      <c r="BU850" s="9">
        <f>Batters__No_Defense[[#This Row],[SBA vL/500]]-Batters__No_Defense[[#This Row],[SB vR/500]]</f>
        <v>2.281904543137979</v>
      </c>
      <c r="BV850" s="12">
        <f>Weights!$C$2*Batters__No_Defense[[#This Row],[BB vR Rate]]+Weights!$C$3*Batters__No_Defense[[#This Row],[BB vL Rate]]</f>
        <v>-1.1513999999999996E-2</v>
      </c>
      <c r="BW850" s="9">
        <f>Batters__No_Defense[[#This Row],[BB rate]]*(500-Batters__No_Defense[[#This Row],[HP/500]])</f>
        <v>-5.7111828703235323</v>
      </c>
      <c r="BX850" s="12">
        <f>Weights!$C$2*Batters__No_Defense[[#This Row],[SO vR Rate]]+Weights!$C$3*Batters__No_Defense[[#This Row],[SO vL Rate]]</f>
        <v>0.21812539999999997</v>
      </c>
      <c r="BY850" s="9">
        <f>Batters__No_Defense[[#This Row],[SO rate]]*(500-Batters__No_Defense[[#This Row],[BB/500]]-Batters__No_Defense[[#This Row],[HP/500]])</f>
        <v>109.44047769427306</v>
      </c>
      <c r="BZ850" s="12">
        <f>Weights!$C$2*Batters__No_Defense[[#This Row],[HR vR Rate]]+Weights!$C$3*Batters__No_Defense[[#This Row],[HR vL Rate]]</f>
        <v>9.9320000000000007E-4</v>
      </c>
      <c r="CA850" s="9">
        <f>Batters__No_Defense[[#This Row],[HR rate]]*(500-Batters__No_Defense[[#This Row],[BB/500]]-Batters__No_Defense[[#This Row],[HP/500]])</f>
        <v>0.4983201518298741</v>
      </c>
      <c r="CB850" s="9">
        <f>(500-Batters__No_Defense[[#This Row],[BB/500]]-Batters__No_Defense[[#This Row],[HP/500]]-Batters__No_Defense[[#This Row],[SO/500]]-Batters__No_Defense[[#This Row],[HR/500]])</f>
        <v>391.79313110060878</v>
      </c>
      <c r="CC850" s="9">
        <f>Weights!$C$2*Batters__No_Defense[[#This Row],[BABIPvR]]+Weights!$C$3*Batters__No_Defense[[#This Row],[BABIPvL]]</f>
        <v>0.22765778813734261</v>
      </c>
      <c r="CD850" s="9">
        <f>Batters__No_Defense[[#This Row],[BABIP ovr]]*Batters__No_Defense[[#This Row],[BIP/500]]</f>
        <v>89.194757633768489</v>
      </c>
      <c r="CE850" s="9">
        <f>Weights!$C$2*Batters__No_Defense[[#This Row],[XBH vR Rate]]+Weights!$C$3*Batters__No_Defense[[#This Row],[XBH vL Rate]]</f>
        <v>4.7264E-2</v>
      </c>
      <c r="CF850" s="9">
        <f>Batters__No_Defense[[#This Row],[XBH Rate]]*Batters__No_Defense[[#This Row],[HIP/500]]</f>
        <v>4.215701024802434</v>
      </c>
      <c r="CG850" s="9">
        <f>Batters__No_Defense[[#This Row],[XBH/500]]*Batters__No_Defense[[#This Row],[3B Rate]]</f>
        <v>0.18561731612205118</v>
      </c>
      <c r="CH850" s="9">
        <f>Batters__No_Defense[[#This Row],[XBH/500]]-Batters__No_Defense[[#This Row],[3B/500]]</f>
        <v>4.0300837086803831</v>
      </c>
      <c r="CI850" s="9">
        <f>Batters__No_Defense[[#This Row],[HIP/500]]-Batters__No_Defense[[#This Row],[XBH/500]]</f>
        <v>84.979056608966062</v>
      </c>
      <c r="CJ850" s="9">
        <f>Batters__No_Defense[[#This Row],[HIP/500]]+Batters__No_Defense[[#This Row],[HR/500]]</f>
        <v>89.693077785598362</v>
      </c>
      <c r="CK850" s="9">
        <f>500-Batters__No_Defense[[#This Row],[BB/500]]-Batters__No_Defense[[#This Row],[HP/500]]</f>
        <v>501.73192894671172</v>
      </c>
      <c r="CL850" s="9">
        <f>Batters__No_Defense[[#This Row],[BB/500]]+Batters__No_Defense[[#This Row],[HP/500]]+Batters__No_Defense[[#This Row],[1B/500]]</f>
        <v>83.247127662254343</v>
      </c>
      <c r="CM850" s="9">
        <f>Batters__No_Defense[[#This Row],[SBO/500]]*Batters__No_Defense[[#This Row],[SBA Rate]]</f>
        <v>2.6239494639142569</v>
      </c>
      <c r="CN850" s="9">
        <f>Batters__No_Defense[[#This Row],[SBA/500]]*Batters__No_Defense[[#This Row],[SB Rate]]</f>
        <v>0.34211236786976557</v>
      </c>
      <c r="CO850" s="9">
        <f>Batters__No_Defense[[#This Row],[SBA/500]]-Batters__No_Defense[[#This Row],[SB/500]]</f>
        <v>2.2818370960444914</v>
      </c>
      <c r="CP850" s="9">
        <f>(Batters__No_Defense[[#This Row],[HP/500]]/2+Batters__No_Defense[[#This Row],[BB vL/500]]+Batters__No_Defense[[#This Row],[H vL/500]])/500</f>
        <v>0.17192551978258278</v>
      </c>
      <c r="CQ850" s="9">
        <f>(Batters__No_Defense[[#This Row],[HP/500]]/2+Batters__No_Defense[[#This Row],[BB vR/500]]+Batters__No_Defense[[#This Row],[H vR/500]])/500</f>
        <v>0.17192551978258278</v>
      </c>
      <c r="CR850" s="9">
        <f>(Batters__No_Defense[[#This Row],[HP/500]]+Batters__No_Defense[[#This Row],[BB/500]]+Batters__No_Defense[[#This Row],[H/500]])/500</f>
        <v>0.17592229767777329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3809349172301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3809349172301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411565171164</v>
      </c>
      <c r="CV850" s="9">
        <f>((Batters__No_Defense[[#This Row],[wOBA vL]]-Weights!$J$11)/Weights!$J$10)*500</f>
        <v>-77.96563557052329</v>
      </c>
      <c r="CW850" s="9">
        <f>((Batters__No_Defense[[#This Row],[wOBA vR]]-Weights!$J$11)/Weights!$J$10)*500</f>
        <v>-77.96563557052329</v>
      </c>
      <c r="CX850" s="9">
        <f>((Batters__No_Defense[[#This Row],[wOBA]]-Weights!$J$11)/Weights!$J$10)*500</f>
        <v>-75.377068828096199</v>
      </c>
      <c r="CY850">
        <f>MAX(0,(Batters__No_Defense[[#This Row],[SB vL/500]]*Weights!$J$8+Batters__No_Defense[[#This Row],[CS vL/500]]*Weights!$J$9))</f>
        <v>0</v>
      </c>
      <c r="CZ850">
        <f>MAX(0,(Batters__No_Defense[[#This Row],[SB vR/500]]*Weights!$J$8+Batters__No_Defense[[#This Row],[CS vR/500]]*Weights!$J$9))</f>
        <v>0</v>
      </c>
      <c r="DA850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Batters__No_Defense[[#This Row],[UBR/500]]*Weights!$C$3)/Weights!$J$15</f>
        <v>-7.2582004677424257</v>
      </c>
      <c r="DC850" s="9">
        <f>(Batters__No_Defense[[#This Row],[wRAA vR/500]]+Batters__No_Defense[[#This Row],[wSB vR/500]]+Batters__No_Defense[[#This Row],[UBR/500]]*Weights!$C$2)/Weights!$J$15</f>
        <v>-7.2582079279643379</v>
      </c>
      <c r="DD850" s="9">
        <f>(Batters__No_Defense[[#This Row],[wRAA/500]]+Batters__No_Defense[[#This Row],[wSB/500]]+Batters__No_Defense[[#This Row],[UBR/500]])/Weights!$J$15</f>
        <v>-7.0172316806870683</v>
      </c>
      <c r="DE850">
        <f>_xlfn.RANK.EQ(Batters__No_Defense[[#This Row],[oWAA vL/500]],Batters__No_Defense[oWAA vL/500],0)</f>
        <v>847</v>
      </c>
      <c r="DF850">
        <f>_xlfn.RANK.EQ(Batters__No_Defense[[#This Row],[oWAA vR/500]],Batters__No_Defense[oWAA vR/500],0)</f>
        <v>861</v>
      </c>
      <c r="DG850">
        <f>_xlfn.RANK.EQ(Batters__No_Defense[[#This Row],[oWAA/500]],Batters__No_Defense[oWAA/500],0)</f>
        <v>849</v>
      </c>
    </row>
    <row r="851" spans="1:111" x14ac:dyDescent="0.25">
      <c r="A851" t="s">
        <v>7301</v>
      </c>
      <c r="B851">
        <v>63862</v>
      </c>
      <c r="C851">
        <v>51</v>
      </c>
      <c r="D851" t="s">
        <v>2</v>
      </c>
      <c r="E851">
        <v>34</v>
      </c>
      <c r="F851">
        <v>36</v>
      </c>
      <c r="G851">
        <v>48</v>
      </c>
      <c r="H851">
        <v>11</v>
      </c>
      <c r="I851">
        <v>24</v>
      </c>
      <c r="J851">
        <v>14</v>
      </c>
      <c r="K851">
        <v>34</v>
      </c>
      <c r="L851">
        <v>36</v>
      </c>
      <c r="M851">
        <v>48</v>
      </c>
      <c r="N851">
        <v>11</v>
      </c>
      <c r="O851">
        <v>24</v>
      </c>
      <c r="P851">
        <v>14</v>
      </c>
      <c r="Q851">
        <v>34</v>
      </c>
      <c r="R851">
        <v>36</v>
      </c>
      <c r="S851">
        <v>48</v>
      </c>
      <c r="T851">
        <v>11</v>
      </c>
      <c r="U851">
        <v>24</v>
      </c>
      <c r="V851">
        <v>5</v>
      </c>
      <c r="W851">
        <v>5</v>
      </c>
      <c r="X851">
        <v>6</v>
      </c>
      <c r="Y851">
        <v>5</v>
      </c>
      <c r="Z851">
        <v>37</v>
      </c>
      <c r="AA851">
        <v>2</v>
      </c>
      <c r="AB851" s="9">
        <f>Weights!$M$2*500</f>
        <v>3.979253923611815</v>
      </c>
      <c r="AC851" s="12">
        <f>IF(Batters__No_Defense[[#This Row],[Speed]]&lt;60,0.0017612*Batters__No_Defense[[#This Row],[Speed]],0.0017612*50+0.0029968*(Batters__No_Defense[[#This Row],[Speed]]-60))</f>
        <v>8.8060000000000013E-3</v>
      </c>
      <c r="AD851" s="12">
        <f>0.00197*Batters__No_Defense[[#This Row],[Steal Rate]]</f>
        <v>9.8499999999999994E-3</v>
      </c>
      <c r="AE8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1" s="12">
        <f>1-Batters__No_Defense[[#This Row],[SB Rate]]</f>
        <v>1.0097689999999999</v>
      </c>
      <c r="AG85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1" s="9">
        <f>Batters__No_Defense[[#This Row],[BB vL Rate]]*(500-Batters__No_Defense[[#This Row],[HP/500]])</f>
        <v>18.379552725114493</v>
      </c>
      <c r="AJ8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851" s="9">
        <f>Batters__No_Defense[[#This Row],[SO vL Rate]]*(500-Batters__No_Defense[[#This Row],[HP/500]]-Batters__No_Defense[[#This Row],[BB vL/500]])</f>
        <v>141.69058826347862</v>
      </c>
      <c r="AL8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1" s="9">
        <f>Batters__No_Defense[[#This Row],[HR vL Rate]]*(500-Batters__No_Defense[[#This Row],[HP/500]]+Batters__No_Defense[[#This Row],[BB vL/500]])</f>
        <v>4.5981213909268721</v>
      </c>
      <c r="AN851" s="9">
        <f>500-Batters__No_Defense[[#This Row],[HP/500]]-Batters__No_Defense[[#This Row],[BB vL/500]]-Batters__No_Defense[[#This Row],[SO vL/500]]-Batters__No_Defense[[#This Row],[HR vL/500]]</f>
        <v>331.35248369686826</v>
      </c>
      <c r="AO851" s="9">
        <f>-0.167545+0.253937*LOG(Batters__No_Defense[[#This Row],[BABIP vL]],10)</f>
        <v>0.18294170208652011</v>
      </c>
      <c r="AP851" s="9">
        <f>Batters__No_Defense[[#This Row],[BIP vL/500]]*Batters__No_Defense[[#This Row],[BABIPvL]]</f>
        <v>60.618187358100982</v>
      </c>
      <c r="AQ851" s="9">
        <f>IF(Batters__No_Defense[[#This Row],[Gap vL]]&lt;=65,0.003376*Batters__No_Defense[[#This Row],[Gap vL]],0.003376*65+0.0026132*(Batters__No_Defense[[#This Row],[Gap vL]]-65))</f>
        <v>0.114784</v>
      </c>
      <c r="AR851" s="9">
        <f>Batters__No_Defense[[#This Row],[HIP vL/500]]*Batters__No_Defense[[#This Row],[XBH vL Rate]]</f>
        <v>6.9579980177122627</v>
      </c>
      <c r="AS851" s="9">
        <f>Batters__No_Defense[[#This Row],[XBH vL/500]]*Batters__No_Defense[[#This Row],[3B Rate]]</f>
        <v>6.1272130543974193E-2</v>
      </c>
      <c r="AT851" s="9">
        <f>Batters__No_Defense[[#This Row],[XBH vL/500]]-Batters__No_Defense[[#This Row],[3B vL/500]]</f>
        <v>6.8967258871682882</v>
      </c>
      <c r="AU851" s="9">
        <f>Batters__No_Defense[[#This Row],[HIP vL/500]]-Batters__No_Defense[[#This Row],[XBH vL/500]]</f>
        <v>53.660189340388719</v>
      </c>
      <c r="AV851" s="9">
        <f>Batters__No_Defense[[#This Row],[1B vL/500]]+Batters__No_Defense[[#This Row],[2B vL/500]]+Batters__No_Defense[[#This Row],[3B vL/500]]+Batters__No_Defense[[#This Row],[HR vL/500]]</f>
        <v>65.21630874902786</v>
      </c>
      <c r="AW851" s="9">
        <f>500-Batters__No_Defense[[#This Row],[HP/500]]-Batters__No_Defense[[#This Row],[BB vL/500]]</f>
        <v>477.64119335127373</v>
      </c>
      <c r="AX851" s="9">
        <f>Batters__No_Defense[[#This Row],[BB vL/500]]+Batters__No_Defense[[#This Row],[HP/500]]+Batters__No_Defense[[#This Row],[1B vL/500]]</f>
        <v>76.018995989115027</v>
      </c>
      <c r="AY851" s="9">
        <f>Batters__No_Defense[[#This Row],[SBO vL/500]]*Batters__No_Defense[[#This Row],[SBA Rate]]</f>
        <v>0.74878711049278301</v>
      </c>
      <c r="AZ851" s="9">
        <f>Batters__No_Defense[[#This Row],[SB Rate]]*Batters__No_Defense[[#This Row],[SBA vL/500]]</f>
        <v>-7.3149012824039973E-3</v>
      </c>
      <c r="BA851" s="9">
        <f>Batters__No_Defense[[#This Row],[SBA vL/500]]-Batters__No_Defense[[#This Row],[SB vL/500]]</f>
        <v>0.75610201177518699</v>
      </c>
      <c r="BB85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1" s="9">
        <f>Batters__No_Defense[[#This Row],[BB vR Rate]]*(500-Batters__No_Defense[[#This Row],[HP/500]])</f>
        <v>18.379552725114493</v>
      </c>
      <c r="BD8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851" s="9">
        <f>Batters__No_Defense[[#This Row],[SO vR Rate]]*(500-Batters__No_Defense[[#This Row],[HP/500]]-Batters__No_Defense[[#This Row],[BB vR/500]])</f>
        <v>141.69058826347862</v>
      </c>
      <c r="BF8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1" s="9">
        <f>Batters__No_Defense[[#This Row],[HR vR Rate]]*(500-Batters__No_Defense[[#This Row],[HP/500]]+Batters__No_Defense[[#This Row],[BB vR/500]])</f>
        <v>4.5981213909268721</v>
      </c>
      <c r="BH851" s="9">
        <f>500-Batters__No_Defense[[#This Row],[HP/500]]-Batters__No_Defense[[#This Row],[BB vR/500]]-Batters__No_Defense[[#This Row],[SO vR/500]]-Batters__No_Defense[[#This Row],[HR vR/500]]</f>
        <v>331.35248369686826</v>
      </c>
      <c r="BI851" s="9">
        <f>-0.167545+0.253937*LOG(Batters__No_Defense[[#This Row],[BABIP vR]],10)</f>
        <v>0.18294170208652011</v>
      </c>
      <c r="BJ851" s="9">
        <f>Batters__No_Defense[[#This Row],[BIP vR/500]]*Batters__No_Defense[[#This Row],[BABIPvR]]</f>
        <v>60.618187358100982</v>
      </c>
      <c r="BK851" s="9">
        <f>IF(Batters__No_Defense[[#This Row],[Gap vR]]&lt;=65,0.003376*Batters__No_Defense[[#This Row],[Gap vR]],0.003376*65+0.0026132*(Batters__No_Defense[[#This Row],[Gap vR]]-65))</f>
        <v>0.114784</v>
      </c>
      <c r="BL851" s="9">
        <f>Batters__No_Defense[[#This Row],[HIP vR/500]]*Batters__No_Defense[[#This Row],[XBH vR Rate]]</f>
        <v>6.9579980177122627</v>
      </c>
      <c r="BM851" s="9">
        <f>Batters__No_Defense[[#This Row],[XBH vR/500]]*Batters__No_Defense[[#This Row],[3B Rate]]</f>
        <v>6.1272130543974193E-2</v>
      </c>
      <c r="BN851" s="9">
        <f>Batters__No_Defense[[#This Row],[XBH vR/500]]-Batters__No_Defense[[#This Row],[3B vR/500]]</f>
        <v>6.8967258871682882</v>
      </c>
      <c r="BO851" s="9">
        <f>Batters__No_Defense[[#This Row],[HIP vR/500]]-Batters__No_Defense[[#This Row],[XBH vR/500]]</f>
        <v>53.660189340388719</v>
      </c>
      <c r="BP851" s="9">
        <f>Batters__No_Defense[[#This Row],[1B vR/500]]+Batters__No_Defense[[#This Row],[2B vR/500]]+Batters__No_Defense[[#This Row],[3B vR/500]]+Batters__No_Defense[[#This Row],[HR vR/500]]</f>
        <v>65.21630874902786</v>
      </c>
      <c r="BQ851" s="9">
        <f>500-Batters__No_Defense[[#This Row],[HP/500]]-Batters__No_Defense[[#This Row],[BB vR/500]]</f>
        <v>477.64119335127373</v>
      </c>
      <c r="BR851" s="9">
        <f>Batters__No_Defense[[#This Row],[BB vR/500]]+Batters__No_Defense[[#This Row],[HP/500]]+Batters__No_Defense[[#This Row],[1B vR/500]]</f>
        <v>76.018995989115027</v>
      </c>
      <c r="BS851" s="9">
        <f>Batters__No_Defense[[#This Row],[SBO vR/500]]*Batters__No_Defense[[#This Row],[SBA Rate]]</f>
        <v>0.74878711049278301</v>
      </c>
      <c r="BT851" s="9">
        <f>Batters__No_Defense[[#This Row],[SB Rate]]*Batters__No_Defense[[#This Row],[SBA vR/500]]</f>
        <v>-7.3149012824039973E-3</v>
      </c>
      <c r="BU851" s="9">
        <f>Batters__No_Defense[[#This Row],[SBA vL/500]]-Batters__No_Defense[[#This Row],[SB vR/500]]</f>
        <v>0.75610201177518699</v>
      </c>
      <c r="BV851" s="12">
        <f>Weights!$C$2*Batters__No_Defense[[#This Row],[BB vR Rate]]+Weights!$C$3*Batters__No_Defense[[#This Row],[BB vL Rate]]</f>
        <v>3.7054000000000011E-2</v>
      </c>
      <c r="BW851" s="9">
        <f>Batters__No_Defense[[#This Row],[BB rate]]*(500-Batters__No_Defense[[#This Row],[HP/500]])</f>
        <v>18.379552725114493</v>
      </c>
      <c r="BX851" s="12">
        <f>Weights!$C$2*Batters__No_Defense[[#This Row],[SO vR Rate]]+Weights!$C$3*Batters__No_Defense[[#This Row],[SO vL Rate]]</f>
        <v>0.29664649999999998</v>
      </c>
      <c r="BY851" s="9">
        <f>Batters__No_Defense[[#This Row],[SO rate]]*(500-Batters__No_Defense[[#This Row],[BB/500]]-Batters__No_Defense[[#This Row],[HP/500]])</f>
        <v>141.69058826347862</v>
      </c>
      <c r="BZ851" s="12">
        <f>Weights!$C$2*Batters__No_Defense[[#This Row],[HR vR Rate]]+Weights!$C$3*Batters__No_Defense[[#This Row],[HR vL Rate]]</f>
        <v>8.9388000000000002E-3</v>
      </c>
      <c r="CA851" s="9">
        <f>Batters__No_Defense[[#This Row],[HR rate]]*(500-Batters__No_Defense[[#This Row],[BB/500]]-Batters__No_Defense[[#This Row],[HP/500]])</f>
        <v>4.2695390991283659</v>
      </c>
      <c r="CB851" s="9">
        <f>(500-Batters__No_Defense[[#This Row],[BB/500]]-Batters__No_Defense[[#This Row],[HP/500]]-Batters__No_Defense[[#This Row],[SO/500]]-Batters__No_Defense[[#This Row],[HR/500]])</f>
        <v>331.68106598866677</v>
      </c>
      <c r="CC851" s="9">
        <f>Weights!$C$2*Batters__No_Defense[[#This Row],[BABIPvR]]+Weights!$C$3*Batters__No_Defense[[#This Row],[BABIPvL]]</f>
        <v>0.18294170208652011</v>
      </c>
      <c r="CD851" s="9">
        <f>Batters__No_Defense[[#This Row],[BABIP ovr]]*Batters__No_Defense[[#This Row],[BIP/500]]</f>
        <v>60.678298761838093</v>
      </c>
      <c r="CE851" s="9">
        <f>Weights!$C$2*Batters__No_Defense[[#This Row],[XBH vR Rate]]+Weights!$C$3*Batters__No_Defense[[#This Row],[XBH vL Rate]]</f>
        <v>0.114784</v>
      </c>
      <c r="CF851" s="9">
        <f>Batters__No_Defense[[#This Row],[XBH Rate]]*Batters__No_Defense[[#This Row],[HIP/500]]</f>
        <v>6.9648978450788235</v>
      </c>
      <c r="CG851" s="9">
        <f>Batters__No_Defense[[#This Row],[XBH/500]]*Batters__No_Defense[[#This Row],[3B Rate]]</f>
        <v>6.1332890423764129E-2</v>
      </c>
      <c r="CH851" s="9">
        <f>Batters__No_Defense[[#This Row],[XBH/500]]-Batters__No_Defense[[#This Row],[3B/500]]</f>
        <v>6.9035649546550593</v>
      </c>
      <c r="CI851" s="9">
        <f>Batters__No_Defense[[#This Row],[HIP/500]]-Batters__No_Defense[[#This Row],[XBH/500]]</f>
        <v>53.713400916759269</v>
      </c>
      <c r="CJ851" s="9">
        <f>Batters__No_Defense[[#This Row],[HIP/500]]+Batters__No_Defense[[#This Row],[HR/500]]</f>
        <v>64.947837860966459</v>
      </c>
      <c r="CK851" s="9">
        <f>500-Batters__No_Defense[[#This Row],[BB/500]]-Batters__No_Defense[[#This Row],[HP/500]]</f>
        <v>477.64119335127373</v>
      </c>
      <c r="CL851" s="9">
        <f>Batters__No_Defense[[#This Row],[BB/500]]+Batters__No_Defense[[#This Row],[HP/500]]+Batters__No_Defense[[#This Row],[1B/500]]</f>
        <v>76.07220756548557</v>
      </c>
      <c r="CM851" s="9">
        <f>Batters__No_Defense[[#This Row],[SBO/500]]*Batters__No_Defense[[#This Row],[SBA Rate]]</f>
        <v>0.74931124452003284</v>
      </c>
      <c r="CN851" s="9">
        <f>Batters__No_Defense[[#This Row],[SBA/500]]*Batters__No_Defense[[#This Row],[SB Rate]]</f>
        <v>-7.3200215477162009E-3</v>
      </c>
      <c r="CO851" s="9">
        <f>Batters__No_Defense[[#This Row],[SBA/500]]-Batters__No_Defense[[#This Row],[SB/500]]</f>
        <v>0.756631266067749</v>
      </c>
      <c r="CP851" s="9">
        <f>(Batters__No_Defense[[#This Row],[HP/500]]/2+Batters__No_Defense[[#This Row],[BB vL/500]]+Batters__No_Defense[[#This Row],[H vL/500]])/500</f>
        <v>0.17117097687189653</v>
      </c>
      <c r="CQ851" s="9">
        <f>(Batters__No_Defense[[#This Row],[HP/500]]/2+Batters__No_Defense[[#This Row],[BB vR/500]]+Batters__No_Defense[[#This Row],[H vR/500]])/500</f>
        <v>0.17117097687189653</v>
      </c>
      <c r="CR851" s="9">
        <f>(Batters__No_Defense[[#This Row],[HP/500]]+Batters__No_Defense[[#This Row],[BB/500]]+Batters__No_Defense[[#This Row],[H/500]])/500</f>
        <v>0.17461328901938555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1167704754593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21167704754593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807909129472</v>
      </c>
      <c r="CV851" s="9">
        <f>((Batters__No_Defense[[#This Row],[wOBA vL]]-Weights!$J$11)/Weights!$J$10)*500</f>
        <v>-77.459577355040295</v>
      </c>
      <c r="CW851" s="9">
        <f>((Batters__No_Defense[[#This Row],[wOBA vR]]-Weights!$J$11)/Weights!$J$10)*500</f>
        <v>-77.459577355040295</v>
      </c>
      <c r="CX851" s="9">
        <f>((Batters__No_Defense[[#This Row],[wOBA]]-Weights!$J$11)/Weights!$J$10)*500</f>
        <v>-75.391332067386699</v>
      </c>
      <c r="CY851">
        <f>MAX(0,(Batters__No_Defense[[#This Row],[SB vL/500]]*Weights!$J$8+Batters__No_Defense[[#This Row],[CS vL/500]]*Weights!$J$9))</f>
        <v>0</v>
      </c>
      <c r="CZ851">
        <f>MAX(0,(Batters__No_Defense[[#This Row],[SB vR/500]]*Weights!$J$8+Batters__No_Defense[[#This Row],[CS vR/500]]*Weights!$J$9))</f>
        <v>0</v>
      </c>
      <c r="DA851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Batters__No_Defense[[#This Row],[UBR/500]]*Weights!$C$3)/Weights!$J$15</f>
        <v>-7.2112079490695749</v>
      </c>
      <c r="DC851" s="9">
        <f>(Batters__No_Defense[[#This Row],[wRAA vR/500]]+Batters__No_Defense[[#This Row],[wSB vR/500]]+Batters__No_Defense[[#This Row],[UBR/500]]*Weights!$C$2)/Weights!$J$15</f>
        <v>-7.2113673727412442</v>
      </c>
      <c r="DD851" s="9">
        <f>(Batters__No_Defense[[#This Row],[wRAA/500]]+Batters__No_Defense[[#This Row],[wSB/500]]+Batters__No_Defense[[#This Row],[UBR/500]])/Weights!$J$15</f>
        <v>-7.0189492087827423</v>
      </c>
      <c r="DE851">
        <f>_xlfn.RANK.EQ(Batters__No_Defense[[#This Row],[oWAA vL/500]],Batters__No_Defense[oWAA vL/500],0)</f>
        <v>825</v>
      </c>
      <c r="DF851">
        <f>_xlfn.RANK.EQ(Batters__No_Defense[[#This Row],[oWAA vR/500]],Batters__No_Defense[oWAA vR/500],0)</f>
        <v>848</v>
      </c>
      <c r="DG851">
        <f>_xlfn.RANK.EQ(Batters__No_Defense[[#This Row],[oWAA/500]],Batters__No_Defense[oWAA/500],0)</f>
        <v>850</v>
      </c>
    </row>
    <row r="852" spans="1:111" x14ac:dyDescent="0.25">
      <c r="A852" t="s">
        <v>3933</v>
      </c>
      <c r="B852">
        <v>63763</v>
      </c>
      <c r="C852">
        <v>43</v>
      </c>
      <c r="D852" t="s">
        <v>3</v>
      </c>
      <c r="E852">
        <v>33</v>
      </c>
      <c r="F852">
        <v>34</v>
      </c>
      <c r="G852">
        <v>55</v>
      </c>
      <c r="H852">
        <v>16</v>
      </c>
      <c r="I852">
        <v>20</v>
      </c>
      <c r="J852">
        <v>17</v>
      </c>
      <c r="K852">
        <v>32</v>
      </c>
      <c r="L852">
        <v>33</v>
      </c>
      <c r="M852">
        <v>53</v>
      </c>
      <c r="N852">
        <v>16</v>
      </c>
      <c r="O852">
        <v>20</v>
      </c>
      <c r="P852">
        <v>19</v>
      </c>
      <c r="Q852">
        <v>34</v>
      </c>
      <c r="R852">
        <v>35</v>
      </c>
      <c r="S852">
        <v>56</v>
      </c>
      <c r="T852">
        <v>17</v>
      </c>
      <c r="U852">
        <v>21</v>
      </c>
      <c r="V852">
        <v>5</v>
      </c>
      <c r="W852">
        <v>5</v>
      </c>
      <c r="X852">
        <v>6</v>
      </c>
      <c r="Y852">
        <v>5</v>
      </c>
      <c r="Z852">
        <v>91</v>
      </c>
      <c r="AA852">
        <v>7</v>
      </c>
      <c r="AB852" s="9">
        <f>Weights!$M$2*500</f>
        <v>3.979253923611815</v>
      </c>
      <c r="AC852" s="12">
        <f>IF(Batters__No_Defense[[#This Row],[Speed]]&lt;60,0.0017612*Batters__No_Defense[[#This Row],[Speed]],0.0017612*50+0.0029968*(Batters__No_Defense[[#This Row],[Speed]]-60))</f>
        <v>8.8060000000000013E-3</v>
      </c>
      <c r="AD852" s="12">
        <f>0.00197*Batters__No_Defense[[#This Row],[Steal Rate]]</f>
        <v>9.8499999999999994E-3</v>
      </c>
      <c r="AE85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2" s="12">
        <f>1-Batters__No_Defense[[#This Row],[SB Rate]]</f>
        <v>1.0097689999999999</v>
      </c>
      <c r="AG85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52" s="9">
        <f>Batters__No_Defense[[#This Row],[BB vL Rate]]*(500-Batters__No_Defense[[#This Row],[HP/500]])</f>
        <v>23.012386493467961</v>
      </c>
      <c r="AJ8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2" s="9">
        <f>Batters__No_Defense[[#This Row],[SO vL Rate]]*(500-Batters__No_Defense[[#This Row],[HP/500]]-Batters__No_Defense[[#This Row],[BB vL/500]])</f>
        <v>131.47314655443228</v>
      </c>
      <c r="AL8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52" s="9">
        <f>Batters__No_Defense[[#This Row],[HR vL Rate]]*(500-Batters__No_Defense[[#This Row],[HP/500]]+Batters__No_Defense[[#This Row],[BB vL/500]])</f>
        <v>4.2529055849641448</v>
      </c>
      <c r="AN852" s="9">
        <f>500-Batters__No_Defense[[#This Row],[HP/500]]-Batters__No_Defense[[#This Row],[BB vL/500]]-Batters__No_Defense[[#This Row],[SO vL/500]]-Batters__No_Defense[[#This Row],[HR vL/500]]</f>
        <v>337.28230744352385</v>
      </c>
      <c r="AO852" s="9">
        <f>-0.167545+0.253937*LOG(Batters__No_Defense[[#This Row],[BABIP vL]],10)</f>
        <v>0.16283465400892438</v>
      </c>
      <c r="AP852" s="9">
        <f>Batters__No_Defense[[#This Row],[BIP vL/500]]*Batters__No_Defense[[#This Row],[BABIPvL]]</f>
        <v>54.921247835897866</v>
      </c>
      <c r="AQ852" s="9">
        <f>IF(Batters__No_Defense[[#This Row],[Gap vL]]&lt;=65,0.003376*Batters__No_Defense[[#This Row],[Gap vL]],0.003376*65+0.0026132*(Batters__No_Defense[[#This Row],[Gap vL]]-65))</f>
        <v>0.108032</v>
      </c>
      <c r="AR852" s="9">
        <f>Batters__No_Defense[[#This Row],[HIP vL/500]]*Batters__No_Defense[[#This Row],[XBH vL Rate]]</f>
        <v>5.9332522462077186</v>
      </c>
      <c r="AS852" s="9">
        <f>Batters__No_Defense[[#This Row],[XBH vL/500]]*Batters__No_Defense[[#This Row],[3B Rate]]</f>
        <v>5.2248219280105181E-2</v>
      </c>
      <c r="AT852" s="9">
        <f>Batters__No_Defense[[#This Row],[XBH vL/500]]-Batters__No_Defense[[#This Row],[3B vL/500]]</f>
        <v>5.8810040269276138</v>
      </c>
      <c r="AU852" s="9">
        <f>Batters__No_Defense[[#This Row],[HIP vL/500]]-Batters__No_Defense[[#This Row],[XBH vL/500]]</f>
        <v>48.987995589690144</v>
      </c>
      <c r="AV852" s="9">
        <f>Batters__No_Defense[[#This Row],[1B vL/500]]+Batters__No_Defense[[#This Row],[2B vL/500]]+Batters__No_Defense[[#This Row],[3B vL/500]]+Batters__No_Defense[[#This Row],[HR vL/500]]</f>
        <v>59.174153420862005</v>
      </c>
      <c r="AW852" s="9">
        <f>500-Batters__No_Defense[[#This Row],[HP/500]]-Batters__No_Defense[[#This Row],[BB vL/500]]</f>
        <v>473.00835958292026</v>
      </c>
      <c r="AX852" s="9">
        <f>Batters__No_Defense[[#This Row],[BB vL/500]]+Batters__No_Defense[[#This Row],[HP/500]]+Batters__No_Defense[[#This Row],[1B vL/500]]</f>
        <v>75.979636006769923</v>
      </c>
      <c r="AY852" s="9">
        <f>Batters__No_Defense[[#This Row],[SBO vL/500]]*Batters__No_Defense[[#This Row],[SBA Rate]]</f>
        <v>0.74839941466668369</v>
      </c>
      <c r="AZ852" s="9">
        <f>Batters__No_Defense[[#This Row],[SB Rate]]*Batters__No_Defense[[#This Row],[SBA vL/500]]</f>
        <v>-7.3111138818788331E-3</v>
      </c>
      <c r="BA852" s="9">
        <f>Batters__No_Defense[[#This Row],[SBA vL/500]]-Batters__No_Defense[[#This Row],[SB vL/500]]</f>
        <v>0.75571052854856258</v>
      </c>
      <c r="BB85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852" s="9">
        <f>Batters__No_Defense[[#This Row],[BB vR Rate]]*(500-Batters__No_Defense[[#This Row],[HP/500]])</f>
        <v>25.792086754480039</v>
      </c>
      <c r="BD8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2" s="9">
        <f>Batters__No_Defense[[#This Row],[SO vR Rate]]*(500-Batters__No_Defense[[#This Row],[HP/500]]-Batters__No_Defense[[#This Row],[BB vR/500]])</f>
        <v>128.94229410711313</v>
      </c>
      <c r="BF8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52" s="9">
        <f>Batters__No_Defense[[#This Row],[HR vR Rate]]*(500-Batters__No_Defense[[#This Row],[HP/500]]+Batters__No_Defense[[#This Row],[BB vR/500]])</f>
        <v>4.5348144237166608</v>
      </c>
      <c r="BH852" s="9">
        <f>500-Batters__No_Defense[[#This Row],[HP/500]]-Batters__No_Defense[[#This Row],[BB vR/500]]-Batters__No_Defense[[#This Row],[SO vR/500]]-Batters__No_Defense[[#This Row],[HR vR/500]]</f>
        <v>336.75155079107833</v>
      </c>
      <c r="BI852" s="9">
        <f>-0.167545+0.253937*LOG(Batters__No_Defense[[#This Row],[BABIP vR]],10)</f>
        <v>0.16821540104684723</v>
      </c>
      <c r="BJ852" s="9">
        <f>Batters__No_Defense[[#This Row],[BIP vR/500]]*Batters__No_Defense[[#This Row],[BABIPvR]]</f>
        <v>56.646797169468989</v>
      </c>
      <c r="BK852" s="9">
        <f>IF(Batters__No_Defense[[#This Row],[Gap vR]]&lt;=65,0.003376*Batters__No_Defense[[#This Row],[Gap vR]],0.003376*65+0.0026132*(Batters__No_Defense[[#This Row],[Gap vR]]-65))</f>
        <v>0.114784</v>
      </c>
      <c r="BL852" s="9">
        <f>Batters__No_Defense[[#This Row],[HIP vR/500]]*Batters__No_Defense[[#This Row],[XBH vR Rate]]</f>
        <v>6.5021459663003283</v>
      </c>
      <c r="BM852" s="9">
        <f>Batters__No_Defense[[#This Row],[XBH vR/500]]*Batters__No_Defense[[#This Row],[3B Rate]]</f>
        <v>5.7257897379240696E-2</v>
      </c>
      <c r="BN852" s="9">
        <f>Batters__No_Defense[[#This Row],[XBH vR/500]]-Batters__No_Defense[[#This Row],[3B vR/500]]</f>
        <v>6.4448880689210872</v>
      </c>
      <c r="BO852" s="9">
        <f>Batters__No_Defense[[#This Row],[HIP vR/500]]-Batters__No_Defense[[#This Row],[XBH vR/500]]</f>
        <v>50.144651203168664</v>
      </c>
      <c r="BP852" s="9">
        <f>Batters__No_Defense[[#This Row],[1B vR/500]]+Batters__No_Defense[[#This Row],[2B vR/500]]+Batters__No_Defense[[#This Row],[3B vR/500]]+Batters__No_Defense[[#This Row],[HR vR/500]]</f>
        <v>61.18161159318565</v>
      </c>
      <c r="BQ852" s="9">
        <f>500-Batters__No_Defense[[#This Row],[HP/500]]-Batters__No_Defense[[#This Row],[BB vR/500]]</f>
        <v>470.22865932190814</v>
      </c>
      <c r="BR852" s="9">
        <f>Batters__No_Defense[[#This Row],[BB vR/500]]+Batters__No_Defense[[#This Row],[HP/500]]+Batters__No_Defense[[#This Row],[1B vR/500]]</f>
        <v>79.91599188126051</v>
      </c>
      <c r="BS852" s="9">
        <f>Batters__No_Defense[[#This Row],[SBO vR/500]]*Batters__No_Defense[[#This Row],[SBA Rate]]</f>
        <v>0.78717252003041593</v>
      </c>
      <c r="BT852" s="9">
        <f>Batters__No_Defense[[#This Row],[SB Rate]]*Batters__No_Defense[[#This Row],[SBA vR/500]]</f>
        <v>-7.6898883481771336E-3</v>
      </c>
      <c r="BU852" s="9">
        <f>Batters__No_Defense[[#This Row],[SBA vL/500]]-Batters__No_Defense[[#This Row],[SB vR/500]]</f>
        <v>0.75608930301486088</v>
      </c>
      <c r="BV852" s="12">
        <f>Weights!$C$2*Batters__No_Defense[[#This Row],[BB vR Rate]]+Weights!$C$3*Batters__No_Defense[[#This Row],[BB vL Rate]]</f>
        <v>5.0288654011887E-2</v>
      </c>
      <c r="BW852" s="9">
        <f>Batters__No_Defense[[#This Row],[BB rate]]*(500-Batters__No_Defense[[#This Row],[HP/500]])</f>
        <v>24.944215682153544</v>
      </c>
      <c r="BX852" s="12">
        <f>Weights!$C$2*Batters__No_Defense[[#This Row],[SO vR Rate]]+Weights!$C$3*Batters__No_Defense[[#This Row],[SO vL Rate]]</f>
        <v>0.27535240956176893</v>
      </c>
      <c r="BY852" s="9">
        <f>Batters__No_Defense[[#This Row],[SO rate]]*(500-Batters__No_Defense[[#This Row],[BB/500]]-Batters__No_Defense[[#This Row],[HP/500]])</f>
        <v>129.7120577320504</v>
      </c>
      <c r="BZ852" s="12">
        <f>Weights!$C$2*Batters__No_Defense[[#This Row],[HR vR Rate]]+Weights!$C$3*Batters__No_Defense[[#This Row],[HR vL Rate]]</f>
        <v>8.5390258355287438E-3</v>
      </c>
      <c r="CA852" s="9">
        <f>Batters__No_Defense[[#This Row],[HR rate]]*(500-Batters__No_Defense[[#This Row],[BB/500]]-Batters__No_Defense[[#This Row],[HP/500]])</f>
        <v>4.0225346635476118</v>
      </c>
      <c r="CB852" s="9">
        <f>(500-Batters__No_Defense[[#This Row],[BB/500]]-Batters__No_Defense[[#This Row],[HP/500]]-Batters__No_Defense[[#This Row],[SO/500]]-Batters__No_Defense[[#This Row],[HR/500]])</f>
        <v>337.34193799863669</v>
      </c>
      <c r="CC852" s="9">
        <f>Weights!$C$2*Batters__No_Defense[[#This Row],[BABIPvR]]+Weights!$C$3*Batters__No_Defense[[#This Row],[BABIPvL]]</f>
        <v>0.1665741522313004</v>
      </c>
      <c r="CD852" s="9">
        <f>Batters__No_Defense[[#This Row],[BABIP ovr]]*Batters__No_Defense[[#This Row],[BIP/500]]</f>
        <v>56.192447334186809</v>
      </c>
      <c r="CE852" s="9">
        <f>Weights!$C$2*Batters__No_Defense[[#This Row],[XBH vR Rate]]+Weights!$C$3*Batters__No_Defense[[#This Row],[XBH vL Rate]]</f>
        <v>0.11272448820275892</v>
      </c>
      <c r="CF852" s="9">
        <f>Batters__No_Defense[[#This Row],[XBH Rate]]*Batters__No_Defense[[#This Row],[HIP/500]]</f>
        <v>6.3342648666066932</v>
      </c>
      <c r="CG852" s="9">
        <f>Batters__No_Defense[[#This Row],[XBH/500]]*Batters__No_Defense[[#This Row],[3B Rate]]</f>
        <v>5.5779536415338546E-2</v>
      </c>
      <c r="CH852" s="9">
        <f>Batters__No_Defense[[#This Row],[XBH/500]]-Batters__No_Defense[[#This Row],[3B/500]]</f>
        <v>6.278485330191355</v>
      </c>
      <c r="CI852" s="9">
        <f>Batters__No_Defense[[#This Row],[HIP/500]]-Batters__No_Defense[[#This Row],[XBH/500]]</f>
        <v>49.858182467580114</v>
      </c>
      <c r="CJ852" s="9">
        <f>Batters__No_Defense[[#This Row],[HIP/500]]+Batters__No_Defense[[#This Row],[HR/500]]</f>
        <v>60.214981997734419</v>
      </c>
      <c r="CK852" s="9">
        <f>500-Batters__No_Defense[[#This Row],[BB/500]]-Batters__No_Defense[[#This Row],[HP/500]]</f>
        <v>471.07653039423468</v>
      </c>
      <c r="CL852" s="9">
        <f>Batters__No_Defense[[#This Row],[BB/500]]+Batters__No_Defense[[#This Row],[HP/500]]+Batters__No_Defense[[#This Row],[1B/500]]</f>
        <v>78.781652073345469</v>
      </c>
      <c r="CM852" s="9">
        <f>Batters__No_Defense[[#This Row],[SBO/500]]*Batters__No_Defense[[#This Row],[SBA Rate]]</f>
        <v>0.77599927292245285</v>
      </c>
      <c r="CN852" s="9">
        <f>Batters__No_Defense[[#This Row],[SBA/500]]*Batters__No_Defense[[#This Row],[SB Rate]]</f>
        <v>-7.5807368971794421E-3</v>
      </c>
      <c r="CO852" s="9">
        <f>Batters__No_Defense[[#This Row],[SBA/500]]-Batters__No_Defense[[#This Row],[SB/500]]</f>
        <v>0.78358000981963227</v>
      </c>
      <c r="CP852" s="9">
        <f>(Batters__No_Defense[[#This Row],[HP/500]]/2+Batters__No_Defense[[#This Row],[BB vL/500]]+Batters__No_Defense[[#This Row],[H vL/500]])/500</f>
        <v>0.16835233375227177</v>
      </c>
      <c r="CQ852" s="9">
        <f>(Batters__No_Defense[[#This Row],[HP/500]]/2+Batters__No_Defense[[#This Row],[BB vR/500]]+Batters__No_Defense[[#This Row],[H vR/500]])/500</f>
        <v>0.17792665061894319</v>
      </c>
      <c r="CR852" s="9">
        <f>(Batters__No_Defense[[#This Row],[HP/500]]+Batters__No_Defense[[#This Row],[BB/500]]+Batters__No_Defense[[#This Row],[H/500]])/500</f>
        <v>0.17827690320699954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8962558708516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9150281100339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396041485368</v>
      </c>
      <c r="CV852" s="9">
        <f>((Batters__No_Defense[[#This Row],[wOBA vL]]-Weights!$J$11)/Weights!$J$10)*500</f>
        <v>-79.883848993235958</v>
      </c>
      <c r="CW852" s="9">
        <f>((Batters__No_Defense[[#This Row],[wOBA vR]]-Weights!$J$11)/Weights!$J$10)*500</f>
        <v>-76.174653669101161</v>
      </c>
      <c r="CX852" s="9">
        <f>((Batters__No_Defense[[#This Row],[wOBA]]-Weights!$J$11)/Weights!$J$10)*500</f>
        <v>-75.393108072205067</v>
      </c>
      <c r="CY852">
        <f>MAX(0,(Batters__No_Defense[[#This Row],[SB vL/500]]*Weights!$J$8+Batters__No_Defense[[#This Row],[CS vL/500]]*Weights!$J$9))</f>
        <v>0</v>
      </c>
      <c r="CZ852">
        <f>MAX(0,(Batters__No_Defense[[#This Row],[SB vR/500]]*Weights!$J$8+Batters__No_Defense[[#This Row],[CS vR/500]]*Weights!$J$9))</f>
        <v>0</v>
      </c>
      <c r="DA852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Batters__No_Defense[[#This Row],[UBR/500]]*Weights!$C$3)/Weights!$J$15</f>
        <v>-7.4368950131585549</v>
      </c>
      <c r="DC852" s="9">
        <f>(Batters__No_Defense[[#This Row],[wRAA vR/500]]+Batters__No_Defense[[#This Row],[wSB vR/500]]+Batters__No_Defense[[#This Row],[UBR/500]]*Weights!$C$2)/Weights!$J$15</f>
        <v>-7.0917476693676447</v>
      </c>
      <c r="DD852" s="9">
        <f>(Batters__No_Defense[[#This Row],[wRAA/500]]+Batters__No_Defense[[#This Row],[wSB/500]]+Batters__No_Defense[[#This Row],[UBR/500]])/Weights!$J$15</f>
        <v>-7.0191145455820303</v>
      </c>
      <c r="DE852">
        <f>_xlfn.RANK.EQ(Batters__No_Defense[[#This Row],[oWAA vL/500]],Batters__No_Defense[oWAA vL/500],0)</f>
        <v>876</v>
      </c>
      <c r="DF852">
        <f>_xlfn.RANK.EQ(Batters__No_Defense[[#This Row],[oWAA vR/500]],Batters__No_Defense[oWAA vR/500],0)</f>
        <v>808</v>
      </c>
      <c r="DG852">
        <f>_xlfn.RANK.EQ(Batters__No_Defense[[#This Row],[oWAA/500]],Batters__No_Defense[oWAA/500],0)</f>
        <v>851</v>
      </c>
    </row>
    <row r="853" spans="1:111" x14ac:dyDescent="0.25">
      <c r="A853" t="s">
        <v>3689</v>
      </c>
      <c r="B853">
        <v>63689</v>
      </c>
      <c r="C853">
        <v>54</v>
      </c>
      <c r="D853" t="s">
        <v>3</v>
      </c>
      <c r="E853">
        <v>33</v>
      </c>
      <c r="F853">
        <v>33</v>
      </c>
      <c r="G853">
        <v>48</v>
      </c>
      <c r="H853">
        <v>17</v>
      </c>
      <c r="I853">
        <v>23</v>
      </c>
      <c r="J853">
        <v>19</v>
      </c>
      <c r="K853">
        <v>32</v>
      </c>
      <c r="L853">
        <v>32</v>
      </c>
      <c r="M853">
        <v>42</v>
      </c>
      <c r="N853">
        <v>16</v>
      </c>
      <c r="O853">
        <v>23</v>
      </c>
      <c r="P853">
        <v>21</v>
      </c>
      <c r="Q853">
        <v>34</v>
      </c>
      <c r="R853">
        <v>34</v>
      </c>
      <c r="S853">
        <v>51</v>
      </c>
      <c r="T853">
        <v>18</v>
      </c>
      <c r="U853">
        <v>23</v>
      </c>
      <c r="V853">
        <v>5</v>
      </c>
      <c r="W853">
        <v>3</v>
      </c>
      <c r="X853">
        <v>6</v>
      </c>
      <c r="Y853">
        <v>5</v>
      </c>
      <c r="Z853">
        <v>34</v>
      </c>
      <c r="AA853">
        <v>7</v>
      </c>
      <c r="AB853" s="9">
        <f>Weights!$M$2*500</f>
        <v>3.979253923611815</v>
      </c>
      <c r="AC853" s="12">
        <f>IF(Batters__No_Defense[[#This Row],[Speed]]&lt;60,0.0017612*Batters__No_Defense[[#This Row],[Speed]],0.0017612*50+0.0029968*(Batters__No_Defense[[#This Row],[Speed]]-60))</f>
        <v>8.8060000000000013E-3</v>
      </c>
      <c r="AD853" s="12">
        <f>0.00197*Batters__No_Defense[[#This Row],[Steal Rate]]</f>
        <v>5.9100000000000003E-3</v>
      </c>
      <c r="AE8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3" s="12">
        <f>1-Batters__No_Defense[[#This Row],[SB Rate]]</f>
        <v>1.0097689999999999</v>
      </c>
      <c r="AG8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3" s="12">
        <f>IF(Batters__No_Defense[[#This Row],[Eye vL]]&lt;=100,-0.05261+0.001868*Batters__No_Defense[[#This Row],[Eye vL]],-0.05261+0.001868*100+0.0011994*(Batters__No_Defense[[#This Row],[Eye vL]]-100))</f>
        <v>2.5846000000000001E-2</v>
      </c>
      <c r="AI853" s="9">
        <f>Batters__No_Defense[[#This Row],[BB vL Rate]]*(500-Batters__No_Defense[[#This Row],[HP/500]])</f>
        <v>12.820152203090331</v>
      </c>
      <c r="AJ8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3" s="9">
        <f>Batters__No_Defense[[#This Row],[SO vL Rate]]*(500-Batters__No_Defense[[#This Row],[HP/500]]-Batters__No_Defense[[#This Row],[BB vL/500]])</f>
        <v>134.30608826767701</v>
      </c>
      <c r="AL8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53" s="9">
        <f>Batters__No_Defense[[#This Row],[HR vL Rate]]*(500-Batters__No_Defense[[#This Row],[HP/500]]+Batters__No_Defense[[#This Row],[BB vL/500]])</f>
        <v>4.0430462413694253</v>
      </c>
      <c r="AN853" s="9">
        <f>500-Batters__No_Defense[[#This Row],[HP/500]]-Batters__No_Defense[[#This Row],[BB vL/500]]-Batters__No_Defense[[#This Row],[SO vL/500]]-Batters__No_Defense[[#This Row],[HR vL/500]]</f>
        <v>344.85145936425141</v>
      </c>
      <c r="AO853" s="9">
        <f>-0.167545+0.253937*LOG(Batters__No_Defense[[#This Row],[BABIP vL]],10)</f>
        <v>0.17824808149479948</v>
      </c>
      <c r="AP853" s="9">
        <f>Batters__No_Defense[[#This Row],[BIP vL/500]]*Batters__No_Defense[[#This Row],[BABIPvL]]</f>
        <v>61.469111032359621</v>
      </c>
      <c r="AQ853" s="9">
        <f>IF(Batters__No_Defense[[#This Row],[Gap vL]]&lt;=65,0.003376*Batters__No_Defense[[#This Row],[Gap vL]],0.003376*65+0.0026132*(Batters__No_Defense[[#This Row],[Gap vL]]-65))</f>
        <v>0.108032</v>
      </c>
      <c r="AR853" s="9">
        <f>Batters__No_Defense[[#This Row],[HIP vL/500]]*Batters__No_Defense[[#This Row],[XBH vL Rate]]</f>
        <v>6.6406310030478748</v>
      </c>
      <c r="AS853" s="9">
        <f>Batters__No_Defense[[#This Row],[XBH vL/500]]*Batters__No_Defense[[#This Row],[3B Rate]]</f>
        <v>5.8477396612839593E-2</v>
      </c>
      <c r="AT853" s="9">
        <f>Batters__No_Defense[[#This Row],[XBH vL/500]]-Batters__No_Defense[[#This Row],[3B vL/500]]</f>
        <v>6.5821536064350354</v>
      </c>
      <c r="AU853" s="9">
        <f>Batters__No_Defense[[#This Row],[HIP vL/500]]-Batters__No_Defense[[#This Row],[XBH vL/500]]</f>
        <v>54.828480029311748</v>
      </c>
      <c r="AV853" s="9">
        <f>Batters__No_Defense[[#This Row],[1B vL/500]]+Batters__No_Defense[[#This Row],[2B vL/500]]+Batters__No_Defense[[#This Row],[3B vL/500]]+Batters__No_Defense[[#This Row],[HR vL/500]]</f>
        <v>65.512157273729045</v>
      </c>
      <c r="AW853" s="9">
        <f>500-Batters__No_Defense[[#This Row],[HP/500]]-Batters__No_Defense[[#This Row],[BB vL/500]]</f>
        <v>483.20059387329786</v>
      </c>
      <c r="AX853" s="9">
        <f>Batters__No_Defense[[#This Row],[BB vL/500]]+Batters__No_Defense[[#This Row],[HP/500]]+Batters__No_Defense[[#This Row],[1B vL/500]]</f>
        <v>71.627886156013886</v>
      </c>
      <c r="AY853" s="9">
        <f>Batters__No_Defense[[#This Row],[SBO vL/500]]*Batters__No_Defense[[#This Row],[SBA Rate]]</f>
        <v>0.42332080718204207</v>
      </c>
      <c r="AZ853" s="9">
        <f>Batters__No_Defense[[#This Row],[SB Rate]]*Batters__No_Defense[[#This Row],[SBA vL/500]]</f>
        <v>-4.1354209653613689E-3</v>
      </c>
      <c r="BA853" s="9">
        <f>Batters__No_Defense[[#This Row],[SBA vL/500]]-Batters__No_Defense[[#This Row],[SB vL/500]]</f>
        <v>0.42745622814740342</v>
      </c>
      <c r="BB85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53" s="9">
        <f>Batters__No_Defense[[#This Row],[BB vR Rate]]*(500-Batters__No_Defense[[#This Row],[HP/500]])</f>
        <v>21.159252986126571</v>
      </c>
      <c r="BD8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53" s="9">
        <f>Batters__No_Defense[[#This Row],[SO vR Rate]]*(500-Batters__No_Defense[[#This Row],[HP/500]]-Batters__No_Defense[[#This Row],[BB vR/500]])</f>
        <v>128.43711764830371</v>
      </c>
      <c r="BF8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53" s="9">
        <f>Batters__No_Defense[[#This Row],[HR vR Rate]]*(500-Batters__No_Defense[[#This Row],[HP/500]]+Batters__No_Defense[[#This Row],[BB vR/500]])</f>
        <v>4.3661369880855618</v>
      </c>
      <c r="BH853" s="9">
        <f>500-Batters__No_Defense[[#This Row],[HP/500]]-Batters__No_Defense[[#This Row],[BB vR/500]]-Batters__No_Defense[[#This Row],[SO vR/500]]-Batters__No_Defense[[#This Row],[HR vR/500]]</f>
        <v>342.05823845387243</v>
      </c>
      <c r="BI853" s="9">
        <f>-0.167545+0.253937*LOG(Batters__No_Defense[[#This Row],[BABIP vR]],10)</f>
        <v>0.17824808149479948</v>
      </c>
      <c r="BJ853" s="9">
        <f>Batters__No_Defense[[#This Row],[BIP vR/500]]*Batters__No_Defense[[#This Row],[BABIPvR]]</f>
        <v>60.97122476389341</v>
      </c>
      <c r="BK853" s="9">
        <f>IF(Batters__No_Defense[[#This Row],[Gap vR]]&lt;=65,0.003376*Batters__No_Defense[[#This Row],[Gap vR]],0.003376*65+0.0026132*(Batters__No_Defense[[#This Row],[Gap vR]]-65))</f>
        <v>0.114784</v>
      </c>
      <c r="BL853" s="9">
        <f>Batters__No_Defense[[#This Row],[HIP vR/500]]*Batters__No_Defense[[#This Row],[XBH vR Rate]]</f>
        <v>6.9985210632987407</v>
      </c>
      <c r="BM853" s="9">
        <f>Batters__No_Defense[[#This Row],[XBH vR/500]]*Batters__No_Defense[[#This Row],[3B Rate]]</f>
        <v>6.1628976483408718E-2</v>
      </c>
      <c r="BN853" s="9">
        <f>Batters__No_Defense[[#This Row],[XBH vR/500]]-Batters__No_Defense[[#This Row],[3B vR/500]]</f>
        <v>6.9368920868153321</v>
      </c>
      <c r="BO853" s="9">
        <f>Batters__No_Defense[[#This Row],[HIP vR/500]]-Batters__No_Defense[[#This Row],[XBH vR/500]]</f>
        <v>53.972703700594671</v>
      </c>
      <c r="BP853" s="9">
        <f>Batters__No_Defense[[#This Row],[1B vR/500]]+Batters__No_Defense[[#This Row],[2B vR/500]]+Batters__No_Defense[[#This Row],[3B vR/500]]+Batters__No_Defense[[#This Row],[HR vR/500]]</f>
        <v>65.337361751978975</v>
      </c>
      <c r="BQ853" s="9">
        <f>500-Batters__No_Defense[[#This Row],[HP/500]]-Batters__No_Defense[[#This Row],[BB vR/500]]</f>
        <v>474.86149309026166</v>
      </c>
      <c r="BR853" s="9">
        <f>Batters__No_Defense[[#This Row],[BB vR/500]]+Batters__No_Defense[[#This Row],[HP/500]]+Batters__No_Defense[[#This Row],[1B vR/500]]</f>
        <v>79.11121061033306</v>
      </c>
      <c r="BS853" s="9">
        <f>Batters__No_Defense[[#This Row],[SBO vR/500]]*Batters__No_Defense[[#This Row],[SBA Rate]]</f>
        <v>0.46754725470706843</v>
      </c>
      <c r="BT853" s="9">
        <f>Batters__No_Defense[[#This Row],[SB Rate]]*Batters__No_Defense[[#This Row],[SBA vR/500]]</f>
        <v>-4.5674691312333517E-3</v>
      </c>
      <c r="BU853" s="9">
        <f>Batters__No_Defense[[#This Row],[SBA vL/500]]-Batters__No_Defense[[#This Row],[SB vR/500]]</f>
        <v>0.42788827631327542</v>
      </c>
      <c r="BV853" s="12">
        <f>Weights!$C$2*Batters__No_Defense[[#This Row],[BB vR Rate]]+Weights!$C$3*Batters__No_Defense[[#This Row],[BB vL Rate]]</f>
        <v>3.7529962035660974E-2</v>
      </c>
      <c r="BW853" s="9">
        <f>Batters__No_Defense[[#This Row],[BB rate]]*(500-Batters__No_Defense[[#This Row],[HP/500]])</f>
        <v>18.61563976914708</v>
      </c>
      <c r="BX853" s="12">
        <f>Weights!$C$2*Batters__No_Defense[[#This Row],[SO vR Rate]]+Weights!$C$3*Batters__No_Defense[[#This Row],[SO vL Rate]]</f>
        <v>0.27275381912353791</v>
      </c>
      <c r="BY853" s="9">
        <f>Batters__No_Defense[[#This Row],[SO rate]]*(500-Batters__No_Defense[[#This Row],[BB/500]]-Batters__No_Defense[[#This Row],[HP/500]])</f>
        <v>130.21406601437863</v>
      </c>
      <c r="BZ853" s="12">
        <f>Weights!$C$2*Batters__No_Defense[[#This Row],[HR vR Rate]]+Weights!$C$3*Batters__No_Defense[[#This Row],[HR vL Rate]]</f>
        <v>8.2907258355287439E-3</v>
      </c>
      <c r="CA853" s="9">
        <f>Batters__No_Defense[[#This Row],[HR rate]]*(500-Batters__No_Defense[[#This Row],[BB/500]]-Batters__No_Defense[[#This Row],[HP/500]])</f>
        <v>3.9580348488747905</v>
      </c>
      <c r="CB853" s="9">
        <f>(500-Batters__No_Defense[[#This Row],[BB/500]]-Batters__No_Defense[[#This Row],[HP/500]]-Batters__No_Defense[[#This Row],[SO/500]]-Batters__No_Defense[[#This Row],[HR/500]])</f>
        <v>343.23300544398768</v>
      </c>
      <c r="CC853" s="9">
        <f>Weights!$C$2*Batters__No_Defense[[#This Row],[BABIPvR]]+Weights!$C$3*Batters__No_Defense[[#This Row],[BABIPvL]]</f>
        <v>0.17824808149479948</v>
      </c>
      <c r="CD853" s="9">
        <f>Batters__No_Defense[[#This Row],[BABIP ovr]]*Batters__No_Defense[[#This Row],[BIP/500]]</f>
        <v>61.180624726084872</v>
      </c>
      <c r="CE853" s="9">
        <f>Weights!$C$2*Batters__No_Defense[[#This Row],[XBH vR Rate]]+Weights!$C$3*Batters__No_Defense[[#This Row],[XBH vL Rate]]</f>
        <v>0.11272448820275892</v>
      </c>
      <c r="CF853" s="9">
        <f>Batters__No_Defense[[#This Row],[XBH Rate]]*Batters__No_Defense[[#This Row],[HIP/500]]</f>
        <v>6.8965546101729744</v>
      </c>
      <c r="CG853" s="9">
        <f>Batters__No_Defense[[#This Row],[XBH/500]]*Batters__No_Defense[[#This Row],[3B Rate]]</f>
        <v>6.0731059897183221E-2</v>
      </c>
      <c r="CH853" s="9">
        <f>Batters__No_Defense[[#This Row],[XBH/500]]-Batters__No_Defense[[#This Row],[3B/500]]</f>
        <v>6.8358235502757916</v>
      </c>
      <c r="CI853" s="9">
        <f>Batters__No_Defense[[#This Row],[HIP/500]]-Batters__No_Defense[[#This Row],[XBH/500]]</f>
        <v>54.284070115911895</v>
      </c>
      <c r="CJ853" s="9">
        <f>Batters__No_Defense[[#This Row],[HIP/500]]+Batters__No_Defense[[#This Row],[HR/500]]</f>
        <v>65.138659574959661</v>
      </c>
      <c r="CK853" s="9">
        <f>500-Batters__No_Defense[[#This Row],[BB/500]]-Batters__No_Defense[[#This Row],[HP/500]]</f>
        <v>477.40510630724111</v>
      </c>
      <c r="CL853" s="9">
        <f>Batters__No_Defense[[#This Row],[BB/500]]+Batters__No_Defense[[#This Row],[HP/500]]+Batters__No_Defense[[#This Row],[1B/500]]</f>
        <v>76.87896380867079</v>
      </c>
      <c r="CM853" s="9">
        <f>Batters__No_Defense[[#This Row],[SBO/500]]*Batters__No_Defense[[#This Row],[SBA Rate]]</f>
        <v>0.4543546761092444</v>
      </c>
      <c r="CN853" s="9">
        <f>Batters__No_Defense[[#This Row],[SBA/500]]*Batters__No_Defense[[#This Row],[SB Rate]]</f>
        <v>-4.4385908309112088E-3</v>
      </c>
      <c r="CO853" s="9">
        <f>Batters__No_Defense[[#This Row],[SBA/500]]-Batters__No_Defense[[#This Row],[SB/500]]</f>
        <v>0.4587932669401556</v>
      </c>
      <c r="CP853" s="9">
        <f>(Batters__No_Defense[[#This Row],[HP/500]]/2+Batters__No_Defense[[#This Row],[BB vL/500]]+Batters__No_Defense[[#This Row],[H vL/500]])/500</f>
        <v>0.16064387287725057</v>
      </c>
      <c r="CQ853" s="9">
        <f>(Batters__No_Defense[[#This Row],[HP/500]]/2+Batters__No_Defense[[#This Row],[BB vR/500]]+Batters__No_Defense[[#This Row],[H vR/500]])/500</f>
        <v>0.17697248339982291</v>
      </c>
      <c r="CR853" s="9">
        <f>(Batters__No_Defense[[#This Row],[HP/500]]+Batters__No_Defense[[#This Row],[BB/500]]+Batters__No_Defense[[#This Row],[H/500]])/500</f>
        <v>0.1754671065354371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4618420200618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7679280425006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9028374726354</v>
      </c>
      <c r="CV853" s="9">
        <f>((Batters__No_Defense[[#This Row],[wOBA vL]]-Weights!$J$11)/Weights!$J$10)*500</f>
        <v>-81.282445753741712</v>
      </c>
      <c r="CW853" s="9">
        <f>((Batters__No_Defense[[#This Row],[wOBA vR]]-Weights!$J$11)/Weights!$J$10)*500</f>
        <v>-75.836030610992267</v>
      </c>
      <c r="CX853" s="9">
        <f>((Batters__No_Defense[[#This Row],[wOBA]]-Weights!$J$11)/Weights!$J$10)*500</f>
        <v>-75.399005555993142</v>
      </c>
      <c r="CY853">
        <f>MAX(0,(Batters__No_Defense[[#This Row],[SB vL/500]]*Weights!$J$8+Batters__No_Defense[[#This Row],[CS vL/500]]*Weights!$J$9))</f>
        <v>0</v>
      </c>
      <c r="CZ853">
        <f>MAX(0,(Batters__No_Defense[[#This Row],[SB vR/500]]*Weights!$J$8+Batters__No_Defense[[#This Row],[CS vR/500]]*Weights!$J$9))</f>
        <v>0</v>
      </c>
      <c r="DA853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Batters__No_Defense[[#This Row],[UBR/500]]*Weights!$C$3)/Weights!$J$15</f>
        <v>-7.5670970877733588</v>
      </c>
      <c r="DC853" s="9">
        <f>(Batters__No_Defense[[#This Row],[wRAA vR/500]]+Batters__No_Defense[[#This Row],[wSB vR/500]]+Batters__No_Defense[[#This Row],[UBR/500]]*Weights!$C$2)/Weights!$J$15</f>
        <v>-7.0602236261814992</v>
      </c>
      <c r="DD853" s="9">
        <f>(Batters__No_Defense[[#This Row],[wRAA/500]]+Batters__No_Defense[[#This Row],[wSB/500]]+Batters__No_Defense[[#This Row],[UBR/500]])/Weights!$J$15</f>
        <v>-7.0196635706090422</v>
      </c>
      <c r="DE853">
        <f>_xlfn.RANK.EQ(Batters__No_Defense[[#This Row],[oWAA vL/500]],Batters__No_Defense[oWAA vL/500],0)</f>
        <v>886</v>
      </c>
      <c r="DF853">
        <f>_xlfn.RANK.EQ(Batters__No_Defense[[#This Row],[oWAA vR/500]],Batters__No_Defense[oWAA vR/500],0)</f>
        <v>800</v>
      </c>
      <c r="DG853">
        <f>_xlfn.RANK.EQ(Batters__No_Defense[[#This Row],[oWAA/500]],Batters__No_Defense[oWAA/500],0)</f>
        <v>852</v>
      </c>
    </row>
    <row r="854" spans="1:111" x14ac:dyDescent="0.25">
      <c r="A854" t="s">
        <v>1790</v>
      </c>
      <c r="B854">
        <v>64188</v>
      </c>
      <c r="C854">
        <v>49</v>
      </c>
      <c r="D854" t="s">
        <v>2</v>
      </c>
      <c r="E854">
        <v>13</v>
      </c>
      <c r="F854">
        <v>10</v>
      </c>
      <c r="G854">
        <v>34</v>
      </c>
      <c r="H854">
        <v>31</v>
      </c>
      <c r="I854">
        <v>30</v>
      </c>
      <c r="J854">
        <v>32</v>
      </c>
      <c r="K854">
        <v>13</v>
      </c>
      <c r="L854">
        <v>10</v>
      </c>
      <c r="M854">
        <v>34</v>
      </c>
      <c r="N854">
        <v>31</v>
      </c>
      <c r="O854">
        <v>30</v>
      </c>
      <c r="P854">
        <v>32</v>
      </c>
      <c r="Q854">
        <v>13</v>
      </c>
      <c r="R854">
        <v>10</v>
      </c>
      <c r="S854">
        <v>34</v>
      </c>
      <c r="T854">
        <v>31</v>
      </c>
      <c r="U854">
        <v>30</v>
      </c>
      <c r="V854">
        <v>19</v>
      </c>
      <c r="W854">
        <v>14</v>
      </c>
      <c r="X854">
        <v>4</v>
      </c>
      <c r="Y854">
        <v>40</v>
      </c>
      <c r="Z854">
        <v>26</v>
      </c>
      <c r="AA854">
        <v>14</v>
      </c>
      <c r="AB854" s="9">
        <f>Weights!$M$2*500</f>
        <v>3.979253923611815</v>
      </c>
      <c r="AC854" s="12">
        <f>IF(Batters__No_Defense[[#This Row],[Speed]]&lt;60,0.0017612*Batters__No_Defense[[#This Row],[Speed]],0.0017612*50+0.0029968*(Batters__No_Defense[[#This Row],[Speed]]-60))</f>
        <v>3.3462800000000001E-2</v>
      </c>
      <c r="AD854" s="12">
        <f>0.00197*Batters__No_Defense[[#This Row],[Steal Rate]]</f>
        <v>2.758E-2</v>
      </c>
      <c r="AE854" s="12">
        <f>IF(Batters__No_Defense[[#This Row],[Stealing]]&lt;=80,-0.0540268+0.0073763*Batters__No_Defense[[#This Row],[Stealing]],-0.0540268+0.0073763*80+0.0094408*(Batters__No_Defense[[#This Row],[Stealing]]-80))</f>
        <v>-2.4521600000000001E-2</v>
      </c>
      <c r="AF854" s="12">
        <f>1-Batters__No_Defense[[#This Row],[SB Rate]]</f>
        <v>1.0245215999999999</v>
      </c>
      <c r="AG854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854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854" s="9">
        <f>Batters__No_Defense[[#This Row],[BB vL Rate]]*(500-Batters__No_Defense[[#This Row],[HP/500]])</f>
        <v>5.407618173724785</v>
      </c>
      <c r="AJ8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54" s="9">
        <f>Batters__No_Defense[[#This Row],[SO vL Rate]]*(500-Batters__No_Defense[[#This Row],[HP/500]]-Batters__No_Defense[[#This Row],[BB vL/500]])</f>
        <v>108.84963631556046</v>
      </c>
      <c r="AL8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54" s="9">
        <f>Batters__No_Defense[[#This Row],[HR vL Rate]]*(500-Batters__No_Defense[[#This Row],[HP/500]]+Batters__No_Defense[[#This Row],[BB vL/500]])</f>
        <v>1.2450466284330304</v>
      </c>
      <c r="AN854" s="9">
        <f>500-Batters__No_Defense[[#This Row],[HP/500]]-Batters__No_Defense[[#This Row],[BB vL/500]]-Batters__No_Defense[[#This Row],[SO vL/500]]-Batters__No_Defense[[#This Row],[HR vL/500]]</f>
        <v>380.51844495866993</v>
      </c>
      <c r="AO854" s="9">
        <f>-0.167545+0.253937*LOG(Batters__No_Defense[[#This Row],[BABIP vL]],10)</f>
        <v>0.20755074005974694</v>
      </c>
      <c r="AP854" s="9">
        <f>Batters__No_Defense[[#This Row],[BIP vL/500]]*Batters__No_Defense[[#This Row],[BABIPvL]]</f>
        <v>78.97688485755603</v>
      </c>
      <c r="AQ854" s="9">
        <f>IF(Batters__No_Defense[[#This Row],[Gap vL]]&lt;=65,0.003376*Batters__No_Defense[[#This Row],[Gap vL]],0.003376*65+0.0026132*(Batters__No_Defense[[#This Row],[Gap vL]]-65))</f>
        <v>4.3888000000000003E-2</v>
      </c>
      <c r="AR854" s="9">
        <f>Batters__No_Defense[[#This Row],[HIP vL/500]]*Batters__No_Defense[[#This Row],[XBH vL Rate]]</f>
        <v>3.4661375226284195</v>
      </c>
      <c r="AS854" s="9">
        <f>Batters__No_Defense[[#This Row],[XBH vL/500]]*Batters__No_Defense[[#This Row],[3B Rate]]</f>
        <v>0.11598666669221028</v>
      </c>
      <c r="AT854" s="9">
        <f>Batters__No_Defense[[#This Row],[XBH vL/500]]-Batters__No_Defense[[#This Row],[3B vL/500]]</f>
        <v>3.3501508559362092</v>
      </c>
      <c r="AU854" s="9">
        <f>Batters__No_Defense[[#This Row],[HIP vL/500]]-Batters__No_Defense[[#This Row],[XBH vL/500]]</f>
        <v>75.510747334927615</v>
      </c>
      <c r="AV854" s="9">
        <f>Batters__No_Defense[[#This Row],[1B vL/500]]+Batters__No_Defense[[#This Row],[2B vL/500]]+Batters__No_Defense[[#This Row],[3B vL/500]]+Batters__No_Defense[[#This Row],[HR vL/500]]</f>
        <v>80.22193148598906</v>
      </c>
      <c r="AW854" s="9">
        <f>500-Batters__No_Defense[[#This Row],[HP/500]]-Batters__No_Defense[[#This Row],[BB vL/500]]</f>
        <v>490.61312790266345</v>
      </c>
      <c r="AX854" s="9">
        <f>Batters__No_Defense[[#This Row],[BB vL/500]]+Batters__No_Defense[[#This Row],[HP/500]]+Batters__No_Defense[[#This Row],[1B vL/500]]</f>
        <v>84.897619432264207</v>
      </c>
      <c r="AY854" s="9">
        <f>Batters__No_Defense[[#This Row],[SBO vL/500]]*Batters__No_Defense[[#This Row],[SBA Rate]]</f>
        <v>2.3414763439418467</v>
      </c>
      <c r="AZ854" s="9">
        <f>Batters__No_Defense[[#This Row],[SB Rate]]*Batters__No_Defense[[#This Row],[SBA vL/500]]</f>
        <v>-5.7416746315604388E-2</v>
      </c>
      <c r="BA854" s="9">
        <f>Batters__No_Defense[[#This Row],[SBA vL/500]]-Batters__No_Defense[[#This Row],[SB vL/500]]</f>
        <v>2.398893090257451</v>
      </c>
      <c r="BB854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854" s="9">
        <f>Batters__No_Defense[[#This Row],[BB vR Rate]]*(500-Batters__No_Defense[[#This Row],[HP/500]])</f>
        <v>5.407618173724785</v>
      </c>
      <c r="BD8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54" s="9">
        <f>Batters__No_Defense[[#This Row],[SO vR Rate]]*(500-Batters__No_Defense[[#This Row],[HP/500]]-Batters__No_Defense[[#This Row],[BB vR/500]])</f>
        <v>108.84963631556046</v>
      </c>
      <c r="BF8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54" s="9">
        <f>Batters__No_Defense[[#This Row],[HR vR Rate]]*(500-Batters__No_Defense[[#This Row],[HP/500]]+Batters__No_Defense[[#This Row],[BB vR/500]])</f>
        <v>1.2450466284330304</v>
      </c>
      <c r="BH854" s="9">
        <f>500-Batters__No_Defense[[#This Row],[HP/500]]-Batters__No_Defense[[#This Row],[BB vR/500]]-Batters__No_Defense[[#This Row],[SO vR/500]]-Batters__No_Defense[[#This Row],[HR vR/500]]</f>
        <v>380.51844495866993</v>
      </c>
      <c r="BI854" s="9">
        <f>-0.167545+0.253937*LOG(Batters__No_Defense[[#This Row],[BABIP vR]],10)</f>
        <v>0.20755074005974694</v>
      </c>
      <c r="BJ854" s="9">
        <f>Batters__No_Defense[[#This Row],[BIP vR/500]]*Batters__No_Defense[[#This Row],[BABIPvR]]</f>
        <v>78.97688485755603</v>
      </c>
      <c r="BK854" s="9">
        <f>IF(Batters__No_Defense[[#This Row],[Gap vR]]&lt;=65,0.003376*Batters__No_Defense[[#This Row],[Gap vR]],0.003376*65+0.0026132*(Batters__No_Defense[[#This Row],[Gap vR]]-65))</f>
        <v>4.3888000000000003E-2</v>
      </c>
      <c r="BL854" s="9">
        <f>Batters__No_Defense[[#This Row],[HIP vR/500]]*Batters__No_Defense[[#This Row],[XBH vR Rate]]</f>
        <v>3.4661375226284195</v>
      </c>
      <c r="BM854" s="9">
        <f>Batters__No_Defense[[#This Row],[XBH vR/500]]*Batters__No_Defense[[#This Row],[3B Rate]]</f>
        <v>0.11598666669221028</v>
      </c>
      <c r="BN854" s="9">
        <f>Batters__No_Defense[[#This Row],[XBH vR/500]]-Batters__No_Defense[[#This Row],[3B vR/500]]</f>
        <v>3.3501508559362092</v>
      </c>
      <c r="BO854" s="9">
        <f>Batters__No_Defense[[#This Row],[HIP vR/500]]-Batters__No_Defense[[#This Row],[XBH vR/500]]</f>
        <v>75.510747334927615</v>
      </c>
      <c r="BP854" s="9">
        <f>Batters__No_Defense[[#This Row],[1B vR/500]]+Batters__No_Defense[[#This Row],[2B vR/500]]+Batters__No_Defense[[#This Row],[3B vR/500]]+Batters__No_Defense[[#This Row],[HR vR/500]]</f>
        <v>80.22193148598906</v>
      </c>
      <c r="BQ854" s="9">
        <f>500-Batters__No_Defense[[#This Row],[HP/500]]-Batters__No_Defense[[#This Row],[BB vR/500]]</f>
        <v>490.61312790266345</v>
      </c>
      <c r="BR854" s="9">
        <f>Batters__No_Defense[[#This Row],[BB vR/500]]+Batters__No_Defense[[#This Row],[HP/500]]+Batters__No_Defense[[#This Row],[1B vR/500]]</f>
        <v>84.897619432264207</v>
      </c>
      <c r="BS854" s="9">
        <f>Batters__No_Defense[[#This Row],[SBO vR/500]]*Batters__No_Defense[[#This Row],[SBA Rate]]</f>
        <v>2.3414763439418467</v>
      </c>
      <c r="BT854" s="9">
        <f>Batters__No_Defense[[#This Row],[SB Rate]]*Batters__No_Defense[[#This Row],[SBA vR/500]]</f>
        <v>-5.7416746315604388E-2</v>
      </c>
      <c r="BU854" s="9">
        <f>Batters__No_Defense[[#This Row],[SBA vL/500]]-Batters__No_Defense[[#This Row],[SB vR/500]]</f>
        <v>2.398893090257451</v>
      </c>
      <c r="BV854" s="12">
        <f>Weights!$C$2*Batters__No_Defense[[#This Row],[BB vR Rate]]+Weights!$C$3*Batters__No_Defense[[#This Row],[BB vL Rate]]</f>
        <v>1.0902000000000002E-2</v>
      </c>
      <c r="BW854" s="9">
        <f>Batters__No_Defense[[#This Row],[BB rate]]*(500-Batters__No_Defense[[#This Row],[HP/500]])</f>
        <v>5.407618173724785</v>
      </c>
      <c r="BX854" s="12">
        <f>Weights!$C$2*Batters__No_Defense[[#This Row],[SO vR Rate]]+Weights!$C$3*Batters__No_Defense[[#This Row],[SO vL Rate]]</f>
        <v>0.22186449999999996</v>
      </c>
      <c r="BY854" s="9">
        <f>Batters__No_Defense[[#This Row],[SO rate]]*(500-Batters__No_Defense[[#This Row],[BB/500]]-Batters__No_Defense[[#This Row],[HP/500]])</f>
        <v>108.84963631556045</v>
      </c>
      <c r="BZ854" s="12">
        <f>Weights!$C$2*Batters__No_Defense[[#This Row],[HR vR Rate]]+Weights!$C$3*Batters__No_Defense[[#This Row],[HR vL Rate]]</f>
        <v>2.483E-3</v>
      </c>
      <c r="CA854" s="9">
        <f>Batters__No_Defense[[#This Row],[HR rate]]*(500-Batters__No_Defense[[#This Row],[BB/500]]-Batters__No_Defense[[#This Row],[HP/500]])</f>
        <v>1.2181923965823132</v>
      </c>
      <c r="CB854" s="9">
        <f>(500-Batters__No_Defense[[#This Row],[BB/500]]-Batters__No_Defense[[#This Row],[HP/500]]-Batters__No_Defense[[#This Row],[SO/500]]-Batters__No_Defense[[#This Row],[HR/500]])</f>
        <v>380.54529919052067</v>
      </c>
      <c r="CC854" s="9">
        <f>Weights!$C$2*Batters__No_Defense[[#This Row],[BABIPvR]]+Weights!$C$3*Batters__No_Defense[[#This Row],[BABIPvL]]</f>
        <v>0.20755074005974694</v>
      </c>
      <c r="CD854" s="9">
        <f>Batters__No_Defense[[#This Row],[BABIP ovr]]*Batters__No_Defense[[#This Row],[BIP/500]]</f>
        <v>78.982458473250389</v>
      </c>
      <c r="CE854" s="9">
        <f>Weights!$C$2*Batters__No_Defense[[#This Row],[XBH vR Rate]]+Weights!$C$3*Batters__No_Defense[[#This Row],[XBH vL Rate]]</f>
        <v>4.3888000000000003E-2</v>
      </c>
      <c r="CF854" s="9">
        <f>Batters__No_Defense[[#This Row],[XBH Rate]]*Batters__No_Defense[[#This Row],[HIP/500]]</f>
        <v>3.4663821374740134</v>
      </c>
      <c r="CG854" s="9">
        <f>Batters__No_Defense[[#This Row],[XBH/500]]*Batters__No_Defense[[#This Row],[3B Rate]]</f>
        <v>0.11599485218986541</v>
      </c>
      <c r="CH854" s="9">
        <f>Batters__No_Defense[[#This Row],[XBH/500]]-Batters__No_Defense[[#This Row],[3B/500]]</f>
        <v>3.3503872852841479</v>
      </c>
      <c r="CI854" s="9">
        <f>Batters__No_Defense[[#This Row],[HIP/500]]-Batters__No_Defense[[#This Row],[XBH/500]]</f>
        <v>75.516076335776376</v>
      </c>
      <c r="CJ854" s="9">
        <f>Batters__No_Defense[[#This Row],[HIP/500]]+Batters__No_Defense[[#This Row],[HR/500]]</f>
        <v>80.2006508698327</v>
      </c>
      <c r="CK854" s="9">
        <f>500-Batters__No_Defense[[#This Row],[BB/500]]-Batters__No_Defense[[#This Row],[HP/500]]</f>
        <v>490.61312790266339</v>
      </c>
      <c r="CL854" s="9">
        <f>Batters__No_Defense[[#This Row],[BB/500]]+Batters__No_Defense[[#This Row],[HP/500]]+Batters__No_Defense[[#This Row],[1B/500]]</f>
        <v>84.902948433112982</v>
      </c>
      <c r="CM854" s="9">
        <f>Batters__No_Defense[[#This Row],[SBO/500]]*Batters__No_Defense[[#This Row],[SBA Rate]]</f>
        <v>2.3416233177852561</v>
      </c>
      <c r="CN854" s="9">
        <f>Batters__No_Defense[[#This Row],[SBA/500]]*Batters__No_Defense[[#This Row],[SB Rate]]</f>
        <v>-5.7420350349402939E-2</v>
      </c>
      <c r="CO854" s="9">
        <f>Batters__No_Defense[[#This Row],[SBA/500]]-Batters__No_Defense[[#This Row],[SB/500]]</f>
        <v>2.399043668134659</v>
      </c>
      <c r="CP854" s="9">
        <f>(Batters__No_Defense[[#This Row],[HP/500]]/2+Batters__No_Defense[[#This Row],[BB vL/500]]+Batters__No_Defense[[#This Row],[H vL/500]])/500</f>
        <v>0.17523835324303952</v>
      </c>
      <c r="CQ854" s="9">
        <f>(Batters__No_Defense[[#This Row],[HP/500]]/2+Batters__No_Defense[[#This Row],[BB vR/500]]+Batters__No_Defense[[#This Row],[H vR/500]])/500</f>
        <v>0.17523835324303952</v>
      </c>
      <c r="CR854" s="9">
        <f>(Batters__No_Defense[[#This Row],[HP/500]]+Batters__No_Defense[[#This Row],[BB/500]]+Batters__No_Defense[[#This Row],[H/500]])/500</f>
        <v>0.17917504593433858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8185626173199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8185626173199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5103189210572</v>
      </c>
      <c r="CV854" s="9">
        <f>((Batters__No_Defense[[#This Row],[wOBA vL]]-Weights!$J$11)/Weights!$J$10)*500</f>
        <v>-77.94676472900079</v>
      </c>
      <c r="CW854" s="9">
        <f>((Batters__No_Defense[[#This Row],[wOBA vR]]-Weights!$J$11)/Weights!$J$10)*500</f>
        <v>-77.94676472900079</v>
      </c>
      <c r="CX854" s="9">
        <f>((Batters__No_Defense[[#This Row],[wOBA]]-Weights!$J$11)/Weights!$J$10)*500</f>
        <v>-75.415931256491419</v>
      </c>
      <c r="CY854">
        <f>MAX(0,(Batters__No_Defense[[#This Row],[SB vL/500]]*Weights!$J$8+Batters__No_Defense[[#This Row],[CS vL/500]]*Weights!$J$9))</f>
        <v>0</v>
      </c>
      <c r="CZ854">
        <f>MAX(0,(Batters__No_Defense[[#This Row],[SB vR/500]]*Weights!$J$8+Batters__No_Defense[[#This Row],[CS vR/500]]*Weights!$J$9))</f>
        <v>0</v>
      </c>
      <c r="DA854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Batters__No_Defense[[#This Row],[UBR/500]]*Weights!$C$3)/Weights!$J$15</f>
        <v>-7.2564139742558913</v>
      </c>
      <c r="DC854" s="9">
        <f>(Batters__No_Defense[[#This Row],[wRAA vR/500]]+Batters__No_Defense[[#This Row],[wSB vR/500]]+Batters__No_Defense[[#This Row],[UBR/500]]*Weights!$C$2)/Weights!$J$15</f>
        <v>-7.2563834436153645</v>
      </c>
      <c r="DD854" s="9">
        <f>(Batters__No_Defense[[#This Row],[wRAA/500]]+Batters__No_Defense[[#This Row],[wSB/500]]+Batters__No_Defense[[#This Row],[UBR/500]])/Weights!$J$15</f>
        <v>-7.0207521466781104</v>
      </c>
      <c r="DE854">
        <f>_xlfn.RANK.EQ(Batters__No_Defense[[#This Row],[oWAA vL/500]],Batters__No_Defense[oWAA vL/500],0)</f>
        <v>845</v>
      </c>
      <c r="DF854">
        <f>_xlfn.RANK.EQ(Batters__No_Defense[[#This Row],[oWAA vR/500]],Batters__No_Defense[oWAA vR/500],0)</f>
        <v>859</v>
      </c>
      <c r="DG854">
        <f>_xlfn.RANK.EQ(Batters__No_Defense[[#This Row],[oWAA/500]],Batters__No_Defense[oWAA/500],0)</f>
        <v>853</v>
      </c>
    </row>
    <row r="855" spans="1:111" x14ac:dyDescent="0.25">
      <c r="A855" t="s">
        <v>713</v>
      </c>
      <c r="B855">
        <v>63844</v>
      </c>
      <c r="C855">
        <v>40</v>
      </c>
      <c r="D855" t="s">
        <v>2</v>
      </c>
      <c r="E855">
        <v>34</v>
      </c>
      <c r="F855">
        <v>36</v>
      </c>
      <c r="G855">
        <v>52</v>
      </c>
      <c r="H855">
        <v>19</v>
      </c>
      <c r="I855">
        <v>21</v>
      </c>
      <c r="J855">
        <v>21</v>
      </c>
      <c r="K855">
        <v>34</v>
      </c>
      <c r="L855">
        <v>36</v>
      </c>
      <c r="M855">
        <v>52</v>
      </c>
      <c r="N855">
        <v>19</v>
      </c>
      <c r="O855">
        <v>21</v>
      </c>
      <c r="P855">
        <v>21</v>
      </c>
      <c r="Q855">
        <v>34</v>
      </c>
      <c r="R855">
        <v>36</v>
      </c>
      <c r="S855">
        <v>52</v>
      </c>
      <c r="T855">
        <v>19</v>
      </c>
      <c r="U855">
        <v>21</v>
      </c>
      <c r="V855">
        <v>5</v>
      </c>
      <c r="W855">
        <v>5</v>
      </c>
      <c r="X855">
        <v>6</v>
      </c>
      <c r="Y855">
        <v>5</v>
      </c>
      <c r="Z855">
        <v>24</v>
      </c>
      <c r="AA855">
        <v>3</v>
      </c>
      <c r="AB855" s="9">
        <f>Weights!$M$2*500</f>
        <v>3.979253923611815</v>
      </c>
      <c r="AC855" s="12">
        <f>IF(Batters__No_Defense[[#This Row],[Speed]]&lt;60,0.0017612*Batters__No_Defense[[#This Row],[Speed]],0.0017612*50+0.0029968*(Batters__No_Defense[[#This Row],[Speed]]-60))</f>
        <v>8.8060000000000013E-3</v>
      </c>
      <c r="AD855" s="12">
        <f>0.00197*Batters__No_Defense[[#This Row],[Steal Rate]]</f>
        <v>9.8499999999999994E-3</v>
      </c>
      <c r="AE85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5" s="12">
        <f>1-Batters__No_Defense[[#This Row],[SB Rate]]</f>
        <v>1.0097689999999999</v>
      </c>
      <c r="AG85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55" s="9">
        <f>Batters__No_Defense[[#This Row],[BB vL Rate]]*(500-Batters__No_Defense[[#This Row],[HP/500]])</f>
        <v>22.085819739797262</v>
      </c>
      <c r="AJ8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55" s="9">
        <f>Batters__No_Defense[[#This Row],[SO vL Rate]]*(500-Batters__No_Defense[[#This Row],[HP/500]]-Batters__No_Defense[[#This Row],[BB vL/500]])</f>
        <v>126.41441646098633</v>
      </c>
      <c r="AL8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5" s="9">
        <f>Batters__No_Defense[[#This Row],[HR vL Rate]]*(500-Batters__No_Defense[[#This Row],[HP/500]]+Batters__No_Defense[[#This Row],[BB vL/500]])</f>
        <v>4.6312509705177192</v>
      </c>
      <c r="AN855" s="9">
        <f>500-Batters__No_Defense[[#This Row],[HP/500]]-Batters__No_Defense[[#This Row],[BB vL/500]]-Batters__No_Defense[[#This Row],[SO vL/500]]-Batters__No_Defense[[#This Row],[HR vL/500]]</f>
        <v>342.88925890508688</v>
      </c>
      <c r="AO855" s="9">
        <f>-0.167545+0.253937*LOG(Batters__No_Defense[[#This Row],[BABIP vL]],10)</f>
        <v>0.16821540104684723</v>
      </c>
      <c r="AP855" s="9">
        <f>Batters__No_Defense[[#This Row],[BIP vL/500]]*Batters__No_Defense[[#This Row],[BABIPvL]]</f>
        <v>57.679254201375421</v>
      </c>
      <c r="AQ855" s="9">
        <f>IF(Batters__No_Defense[[#This Row],[Gap vL]]&lt;=65,0.003376*Batters__No_Defense[[#This Row],[Gap vL]],0.003376*65+0.0026132*(Batters__No_Defense[[#This Row],[Gap vL]]-65))</f>
        <v>0.114784</v>
      </c>
      <c r="AR855" s="9">
        <f>Batters__No_Defense[[#This Row],[HIP vL/500]]*Batters__No_Defense[[#This Row],[XBH vL Rate]]</f>
        <v>6.620655514250676</v>
      </c>
      <c r="AS855" s="9">
        <f>Batters__No_Defense[[#This Row],[XBH vL/500]]*Batters__No_Defense[[#This Row],[3B Rate]]</f>
        <v>5.8301492458491463E-2</v>
      </c>
      <c r="AT855" s="9">
        <f>Batters__No_Defense[[#This Row],[XBH vL/500]]-Batters__No_Defense[[#This Row],[3B vL/500]]</f>
        <v>6.562354021792185</v>
      </c>
      <c r="AU855" s="9">
        <f>Batters__No_Defense[[#This Row],[HIP vL/500]]-Batters__No_Defense[[#This Row],[XBH vL/500]]</f>
        <v>51.058598687124743</v>
      </c>
      <c r="AV855" s="9">
        <f>Batters__No_Defense[[#This Row],[1B vL/500]]+Batters__No_Defense[[#This Row],[2B vL/500]]+Batters__No_Defense[[#This Row],[3B vL/500]]+Batters__No_Defense[[#This Row],[HR vL/500]]</f>
        <v>62.310505171893141</v>
      </c>
      <c r="AW855" s="9">
        <f>500-Batters__No_Defense[[#This Row],[HP/500]]-Batters__No_Defense[[#This Row],[BB vL/500]]</f>
        <v>473.93492633659093</v>
      </c>
      <c r="AX855" s="9">
        <f>Batters__No_Defense[[#This Row],[BB vL/500]]+Batters__No_Defense[[#This Row],[HP/500]]+Batters__No_Defense[[#This Row],[1B vL/500]]</f>
        <v>77.123672350533823</v>
      </c>
      <c r="AY855" s="9">
        <f>Batters__No_Defense[[#This Row],[SBO vL/500]]*Batters__No_Defense[[#This Row],[SBA Rate]]</f>
        <v>0.7596681726527581</v>
      </c>
      <c r="AZ855" s="9">
        <f>Batters__No_Defense[[#This Row],[SB Rate]]*Batters__No_Defense[[#This Row],[SBA vL/500]]</f>
        <v>-7.4211983786447938E-3</v>
      </c>
      <c r="BA855" s="9">
        <f>Batters__No_Defense[[#This Row],[SBA vL/500]]-Batters__No_Defense[[#This Row],[SB vL/500]]</f>
        <v>0.76708937103140284</v>
      </c>
      <c r="BB85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55" s="9">
        <f>Batters__No_Defense[[#This Row],[BB vR Rate]]*(500-Batters__No_Defense[[#This Row],[HP/500]])</f>
        <v>22.085819739797262</v>
      </c>
      <c r="BD8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5" s="9">
        <f>Batters__No_Defense[[#This Row],[SO vR Rate]]*(500-Batters__No_Defense[[#This Row],[HP/500]]-Batters__No_Defense[[#This Row],[BB vR/500]])</f>
        <v>126.41441646098633</v>
      </c>
      <c r="BF8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5" s="9">
        <f>Batters__No_Defense[[#This Row],[HR vR Rate]]*(500-Batters__No_Defense[[#This Row],[HP/500]]+Batters__No_Defense[[#This Row],[BB vR/500]])</f>
        <v>4.6312509705177192</v>
      </c>
      <c r="BH855" s="9">
        <f>500-Batters__No_Defense[[#This Row],[HP/500]]-Batters__No_Defense[[#This Row],[BB vR/500]]-Batters__No_Defense[[#This Row],[SO vR/500]]-Batters__No_Defense[[#This Row],[HR vR/500]]</f>
        <v>342.88925890508688</v>
      </c>
      <c r="BI855" s="9">
        <f>-0.167545+0.253937*LOG(Batters__No_Defense[[#This Row],[BABIP vR]],10)</f>
        <v>0.16821540104684723</v>
      </c>
      <c r="BJ855" s="9">
        <f>Batters__No_Defense[[#This Row],[BIP vR/500]]*Batters__No_Defense[[#This Row],[BABIPvR]]</f>
        <v>57.679254201375421</v>
      </c>
      <c r="BK855" s="9">
        <f>IF(Batters__No_Defense[[#This Row],[Gap vR]]&lt;=65,0.003376*Batters__No_Defense[[#This Row],[Gap vR]],0.003376*65+0.0026132*(Batters__No_Defense[[#This Row],[Gap vR]]-65))</f>
        <v>0.114784</v>
      </c>
      <c r="BL855" s="9">
        <f>Batters__No_Defense[[#This Row],[HIP vR/500]]*Batters__No_Defense[[#This Row],[XBH vR Rate]]</f>
        <v>6.620655514250676</v>
      </c>
      <c r="BM855" s="9">
        <f>Batters__No_Defense[[#This Row],[XBH vR/500]]*Batters__No_Defense[[#This Row],[3B Rate]]</f>
        <v>5.8301492458491463E-2</v>
      </c>
      <c r="BN855" s="9">
        <f>Batters__No_Defense[[#This Row],[XBH vR/500]]-Batters__No_Defense[[#This Row],[3B vR/500]]</f>
        <v>6.562354021792185</v>
      </c>
      <c r="BO855" s="9">
        <f>Batters__No_Defense[[#This Row],[HIP vR/500]]-Batters__No_Defense[[#This Row],[XBH vR/500]]</f>
        <v>51.058598687124743</v>
      </c>
      <c r="BP855" s="9">
        <f>Batters__No_Defense[[#This Row],[1B vR/500]]+Batters__No_Defense[[#This Row],[2B vR/500]]+Batters__No_Defense[[#This Row],[3B vR/500]]+Batters__No_Defense[[#This Row],[HR vR/500]]</f>
        <v>62.310505171893141</v>
      </c>
      <c r="BQ855" s="9">
        <f>500-Batters__No_Defense[[#This Row],[HP/500]]-Batters__No_Defense[[#This Row],[BB vR/500]]</f>
        <v>473.93492633659093</v>
      </c>
      <c r="BR855" s="9">
        <f>Batters__No_Defense[[#This Row],[BB vR/500]]+Batters__No_Defense[[#This Row],[HP/500]]+Batters__No_Defense[[#This Row],[1B vR/500]]</f>
        <v>77.123672350533823</v>
      </c>
      <c r="BS855" s="9">
        <f>Batters__No_Defense[[#This Row],[SBO vR/500]]*Batters__No_Defense[[#This Row],[SBA Rate]]</f>
        <v>0.7596681726527581</v>
      </c>
      <c r="BT855" s="9">
        <f>Batters__No_Defense[[#This Row],[SB Rate]]*Batters__No_Defense[[#This Row],[SBA vR/500]]</f>
        <v>-7.4211983786447938E-3</v>
      </c>
      <c r="BU855" s="9">
        <f>Batters__No_Defense[[#This Row],[SBA vL/500]]-Batters__No_Defense[[#This Row],[SB vR/500]]</f>
        <v>0.76708937103140284</v>
      </c>
      <c r="BV855" s="12">
        <f>Weights!$C$2*Batters__No_Defense[[#This Row],[BB vR Rate]]+Weights!$C$3*Batters__No_Defense[[#This Row],[BB vL Rate]]</f>
        <v>4.4526000000000003E-2</v>
      </c>
      <c r="BW855" s="9">
        <f>Batters__No_Defense[[#This Row],[BB rate]]*(500-Batters__No_Defense[[#This Row],[HP/500]])</f>
        <v>22.085819739797262</v>
      </c>
      <c r="BX855" s="12">
        <f>Weights!$C$2*Batters__No_Defense[[#This Row],[SO vR Rate]]+Weights!$C$3*Batters__No_Defense[[#This Row],[SO vL Rate]]</f>
        <v>0.26673369999999996</v>
      </c>
      <c r="BY855" s="9">
        <f>Batters__No_Defense[[#This Row],[SO rate]]*(500-Batters__No_Defense[[#This Row],[BB/500]]-Batters__No_Defense[[#This Row],[HP/500]])</f>
        <v>126.41441646098633</v>
      </c>
      <c r="BZ855" s="12">
        <f>Weights!$C$2*Batters__No_Defense[[#This Row],[HR vR Rate]]+Weights!$C$3*Batters__No_Defense[[#This Row],[HR vL Rate]]</f>
        <v>8.9388000000000002E-3</v>
      </c>
      <c r="CA855" s="9">
        <f>Batters__No_Defense[[#This Row],[HR rate]]*(500-Batters__No_Defense[[#This Row],[BB/500]]-Batters__No_Defense[[#This Row],[HP/500]])</f>
        <v>4.2364095195375189</v>
      </c>
      <c r="CB855" s="9">
        <f>(500-Batters__No_Defense[[#This Row],[BB/500]]-Batters__No_Defense[[#This Row],[HP/500]]-Batters__No_Defense[[#This Row],[SO/500]]-Batters__No_Defense[[#This Row],[HR/500]])</f>
        <v>343.28410035606709</v>
      </c>
      <c r="CC855" s="9">
        <f>Weights!$C$2*Batters__No_Defense[[#This Row],[BABIPvR]]+Weights!$C$3*Batters__No_Defense[[#This Row],[BABIPvL]]</f>
        <v>0.16821540104684723</v>
      </c>
      <c r="CD855" s="9">
        <f>Batters__No_Defense[[#This Row],[BABIP ovr]]*Batters__No_Defense[[#This Row],[BIP/500]]</f>
        <v>57.745672614401975</v>
      </c>
      <c r="CE855" s="9">
        <f>Weights!$C$2*Batters__No_Defense[[#This Row],[XBH vR Rate]]+Weights!$C$3*Batters__No_Defense[[#This Row],[XBH vL Rate]]</f>
        <v>0.114784</v>
      </c>
      <c r="CF855" s="9">
        <f>Batters__No_Defense[[#This Row],[XBH Rate]]*Batters__No_Defense[[#This Row],[HIP/500]]</f>
        <v>6.6282792853715158</v>
      </c>
      <c r="CG855" s="9">
        <f>Batters__No_Defense[[#This Row],[XBH/500]]*Batters__No_Defense[[#This Row],[3B Rate]]</f>
        <v>5.8368627386981578E-2</v>
      </c>
      <c r="CH855" s="9">
        <f>Batters__No_Defense[[#This Row],[XBH/500]]-Batters__No_Defense[[#This Row],[3B/500]]</f>
        <v>6.5699106579845346</v>
      </c>
      <c r="CI855" s="9">
        <f>Batters__No_Defense[[#This Row],[HIP/500]]-Batters__No_Defense[[#This Row],[XBH/500]]</f>
        <v>51.117393329030463</v>
      </c>
      <c r="CJ855" s="9">
        <f>Batters__No_Defense[[#This Row],[HIP/500]]+Batters__No_Defense[[#This Row],[HR/500]]</f>
        <v>61.982082133939493</v>
      </c>
      <c r="CK855" s="9">
        <f>500-Batters__No_Defense[[#This Row],[BB/500]]-Batters__No_Defense[[#This Row],[HP/500]]</f>
        <v>473.93492633659093</v>
      </c>
      <c r="CL855" s="9">
        <f>Batters__No_Defense[[#This Row],[BB/500]]+Batters__No_Defense[[#This Row],[HP/500]]+Batters__No_Defense[[#This Row],[1B/500]]</f>
        <v>77.182466992439544</v>
      </c>
      <c r="CM855" s="9">
        <f>Batters__No_Defense[[#This Row],[SBO/500]]*Batters__No_Defense[[#This Row],[SBA Rate]]</f>
        <v>0.76024729987552941</v>
      </c>
      <c r="CN855" s="9">
        <f>Batters__No_Defense[[#This Row],[SBA/500]]*Batters__No_Defense[[#This Row],[SB Rate]]</f>
        <v>-7.4268558724840464E-3</v>
      </c>
      <c r="CO855" s="9">
        <f>Batters__No_Defense[[#This Row],[SBA/500]]-Batters__No_Defense[[#This Row],[SB/500]]</f>
        <v>0.76767415574801345</v>
      </c>
      <c r="CP855" s="9">
        <f>(Batters__No_Defense[[#This Row],[HP/500]]/2+Batters__No_Defense[[#This Row],[BB vL/500]]+Batters__No_Defense[[#This Row],[H vL/500]])/500</f>
        <v>0.17277190374699261</v>
      </c>
      <c r="CQ855" s="9">
        <f>(Batters__No_Defense[[#This Row],[HP/500]]/2+Batters__No_Defense[[#This Row],[BB vR/500]]+Batters__No_Defense[[#This Row],[H vR/500]])/500</f>
        <v>0.17277190374699261</v>
      </c>
      <c r="CR855" s="9">
        <f>(Batters__No_Defense[[#This Row],[HP/500]]+Batters__No_Defense[[#This Row],[BB/500]]+Batters__No_Defense[[#This Row],[H/500]])/500</f>
        <v>0.17609431159469713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6425927950487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6425927950487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1437750328011</v>
      </c>
      <c r="CV855" s="9">
        <f>((Batters__No_Defense[[#This Row],[wOBA vL]]-Weights!$J$11)/Weights!$J$10)*500</f>
        <v>-77.480024259700798</v>
      </c>
      <c r="CW855" s="9">
        <f>((Batters__No_Defense[[#This Row],[wOBA vR]]-Weights!$J$11)/Weights!$J$10)*500</f>
        <v>-77.480024259700798</v>
      </c>
      <c r="CX855" s="9">
        <f>((Batters__No_Defense[[#This Row],[wOBA]]-Weights!$J$11)/Weights!$J$10)*500</f>
        <v>-75.517978441032398</v>
      </c>
      <c r="CY855">
        <f>MAX(0,(Batters__No_Defense[[#This Row],[SB vL/500]]*Weights!$J$8+Batters__No_Defense[[#This Row],[CS vL/500]]*Weights!$J$9))</f>
        <v>0</v>
      </c>
      <c r="CZ855">
        <f>MAX(0,(Batters__No_Defense[[#This Row],[SB vR/500]]*Weights!$J$8+Batters__No_Defense[[#This Row],[CS vR/500]]*Weights!$J$9))</f>
        <v>0</v>
      </c>
      <c r="DA855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Batters__No_Defense[[#This Row],[UBR/500]]*Weights!$C$3)/Weights!$J$15</f>
        <v>-7.2131114494075028</v>
      </c>
      <c r="DC855" s="9">
        <f>(Batters__No_Defense[[#This Row],[wRAA vR/500]]+Batters__No_Defense[[#This Row],[wSB vR/500]]+Batters__No_Defense[[#This Row],[UBR/500]]*Weights!$C$2)/Weights!$J$15</f>
        <v>-7.213270873079173</v>
      </c>
      <c r="DD855" s="9">
        <f>(Batters__No_Defense[[#This Row],[wRAA/500]]+Batters__No_Defense[[#This Row],[wSB/500]]+Batters__No_Defense[[#This Row],[UBR/500]])/Weights!$J$15</f>
        <v>-7.0307393266042277</v>
      </c>
      <c r="DE855">
        <f>_xlfn.RANK.EQ(Batters__No_Defense[[#This Row],[oWAA vL/500]],Batters__No_Defense[oWAA vL/500],0)</f>
        <v>827</v>
      </c>
      <c r="DF855">
        <f>_xlfn.RANK.EQ(Batters__No_Defense[[#This Row],[oWAA vR/500]],Batters__No_Defense[oWAA vR/500],0)</f>
        <v>849</v>
      </c>
      <c r="DG855">
        <f>_xlfn.RANK.EQ(Batters__No_Defense[[#This Row],[oWAA/500]],Batters__No_Defense[oWAA/500],0)</f>
        <v>854</v>
      </c>
    </row>
    <row r="856" spans="1:111" x14ac:dyDescent="0.25">
      <c r="A856" t="s">
        <v>8663</v>
      </c>
      <c r="B856">
        <v>62494</v>
      </c>
      <c r="C856">
        <v>57</v>
      </c>
      <c r="D856" t="s">
        <v>2</v>
      </c>
      <c r="E856">
        <v>35</v>
      </c>
      <c r="F856">
        <v>33</v>
      </c>
      <c r="G856">
        <v>48</v>
      </c>
      <c r="H856">
        <v>17</v>
      </c>
      <c r="I856">
        <v>23</v>
      </c>
      <c r="J856">
        <v>20</v>
      </c>
      <c r="K856">
        <v>35</v>
      </c>
      <c r="L856">
        <v>34</v>
      </c>
      <c r="M856">
        <v>48</v>
      </c>
      <c r="N856">
        <v>17</v>
      </c>
      <c r="O856">
        <v>23</v>
      </c>
      <c r="P856">
        <v>20</v>
      </c>
      <c r="Q856">
        <v>35</v>
      </c>
      <c r="R856">
        <v>33</v>
      </c>
      <c r="S856">
        <v>48</v>
      </c>
      <c r="T856">
        <v>17</v>
      </c>
      <c r="U856">
        <v>23</v>
      </c>
      <c r="V856">
        <v>9</v>
      </c>
      <c r="W856">
        <v>4</v>
      </c>
      <c r="X856">
        <v>6</v>
      </c>
      <c r="Y856">
        <v>13</v>
      </c>
      <c r="Z856">
        <v>7</v>
      </c>
      <c r="AA856">
        <v>6</v>
      </c>
      <c r="AB856" s="9">
        <f>Weights!$M$2*500</f>
        <v>3.979253923611815</v>
      </c>
      <c r="AC856" s="12">
        <f>IF(Batters__No_Defense[[#This Row],[Speed]]&lt;60,0.0017612*Batters__No_Defense[[#This Row],[Speed]],0.0017612*50+0.0029968*(Batters__No_Defense[[#This Row],[Speed]]-60))</f>
        <v>1.5850800000000002E-2</v>
      </c>
      <c r="AD856" s="12">
        <f>0.00197*Batters__No_Defense[[#This Row],[Steal Rate]]</f>
        <v>7.8799999999999999E-3</v>
      </c>
      <c r="AE85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6" s="12">
        <f>1-Batters__No_Defense[[#This Row],[SB Rate]]</f>
        <v>1.0097689999999999</v>
      </c>
      <c r="AG85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5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6" s="9">
        <f>Batters__No_Defense[[#This Row],[BB vL Rate]]*(500-Batters__No_Defense[[#This Row],[HP/500]])</f>
        <v>18.379552725114493</v>
      </c>
      <c r="AJ8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6" s="9">
        <f>Batters__No_Defense[[#This Row],[SO vL Rate]]*(500-Batters__No_Defense[[#This Row],[HP/500]]-Batters__No_Defense[[#This Row],[BB vL/500]])</f>
        <v>130.97489914712011</v>
      </c>
      <c r="AL8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6" s="9">
        <f>Batters__No_Defense[[#This Row],[HR vL Rate]]*(500-Batters__No_Defense[[#This Row],[HP/500]]+Batters__No_Defense[[#This Row],[BB vL/500]])</f>
        <v>4.3426702025420463</v>
      </c>
      <c r="AN856" s="9">
        <f>500-Batters__No_Defense[[#This Row],[HP/500]]-Batters__No_Defense[[#This Row],[BB vL/500]]-Batters__No_Defense[[#This Row],[SO vL/500]]-Batters__No_Defense[[#This Row],[HR vL/500]]</f>
        <v>342.32362400161156</v>
      </c>
      <c r="AO856" s="9">
        <f>-0.167545+0.253937*LOG(Batters__No_Defense[[#This Row],[BABIP vL]],10)</f>
        <v>0.17824808149479948</v>
      </c>
      <c r="AP856" s="9">
        <f>Batters__No_Defense[[#This Row],[BIP vL/500]]*Batters__No_Defense[[#This Row],[BABIPvL]]</f>
        <v>61.018529228634357</v>
      </c>
      <c r="AQ856" s="9">
        <f>IF(Batters__No_Defense[[#This Row],[Gap vL]]&lt;=65,0.003376*Batters__No_Defense[[#This Row],[Gap vL]],0.003376*65+0.0026132*(Batters__No_Defense[[#This Row],[Gap vL]]-65))</f>
        <v>0.11816</v>
      </c>
      <c r="AR856" s="9">
        <f>Batters__No_Defense[[#This Row],[HIP vL/500]]*Batters__No_Defense[[#This Row],[XBH vL Rate]]</f>
        <v>7.2099494136554361</v>
      </c>
      <c r="AS856" s="9">
        <f>Batters__No_Defense[[#This Row],[XBH vL/500]]*Batters__No_Defense[[#This Row],[3B Rate]]</f>
        <v>0.1142834661659696</v>
      </c>
      <c r="AT856" s="9">
        <f>Batters__No_Defense[[#This Row],[XBH vL/500]]-Batters__No_Defense[[#This Row],[3B vL/500]]</f>
        <v>7.0956659474894668</v>
      </c>
      <c r="AU856" s="9">
        <f>Batters__No_Defense[[#This Row],[HIP vL/500]]-Batters__No_Defense[[#This Row],[XBH vL/500]]</f>
        <v>53.80857981497892</v>
      </c>
      <c r="AV856" s="9">
        <f>Batters__No_Defense[[#This Row],[1B vL/500]]+Batters__No_Defense[[#This Row],[2B vL/500]]+Batters__No_Defense[[#This Row],[3B vL/500]]+Batters__No_Defense[[#This Row],[HR vL/500]]</f>
        <v>65.361199431176402</v>
      </c>
      <c r="AW856" s="9">
        <f>500-Batters__No_Defense[[#This Row],[HP/500]]-Batters__No_Defense[[#This Row],[BB vL/500]]</f>
        <v>477.64119335127373</v>
      </c>
      <c r="AX856" s="9">
        <f>Batters__No_Defense[[#This Row],[BB vL/500]]+Batters__No_Defense[[#This Row],[HP/500]]+Batters__No_Defense[[#This Row],[1B vL/500]]</f>
        <v>76.167386463705228</v>
      </c>
      <c r="AY856" s="9">
        <f>Batters__No_Defense[[#This Row],[SBO vL/500]]*Batters__No_Defense[[#This Row],[SBA Rate]]</f>
        <v>0.60019900533399717</v>
      </c>
      <c r="AZ856" s="9">
        <f>Batters__No_Defense[[#This Row],[SB Rate]]*Batters__No_Defense[[#This Row],[SBA vL/500]]</f>
        <v>-5.8633440831078187E-3</v>
      </c>
      <c r="BA856" s="9">
        <f>Batters__No_Defense[[#This Row],[SBA vL/500]]-Batters__No_Defense[[#This Row],[SB vL/500]]</f>
        <v>0.60606234941710502</v>
      </c>
      <c r="BB85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6" s="9">
        <f>Batters__No_Defense[[#This Row],[BB vR Rate]]*(500-Batters__No_Defense[[#This Row],[HP/500]])</f>
        <v>18.379552725114493</v>
      </c>
      <c r="BD8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6" s="9">
        <f>Batters__No_Defense[[#This Row],[SO vR Rate]]*(500-Batters__No_Defense[[#This Row],[HP/500]]-Batters__No_Defense[[#This Row],[BB vR/500]])</f>
        <v>130.97489914712011</v>
      </c>
      <c r="BF8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6" s="9">
        <f>Batters__No_Defense[[#This Row],[HR vR Rate]]*(500-Batters__No_Defense[[#This Row],[HP/500]]+Batters__No_Defense[[#This Row],[BB vR/500]])</f>
        <v>4.2149446083496329</v>
      </c>
      <c r="BH856" s="9">
        <f>500-Batters__No_Defense[[#This Row],[HP/500]]-Batters__No_Defense[[#This Row],[BB vR/500]]-Batters__No_Defense[[#This Row],[SO vR/500]]-Batters__No_Defense[[#This Row],[HR vR/500]]</f>
        <v>342.45134959580395</v>
      </c>
      <c r="BI856" s="9">
        <f>-0.167545+0.253937*LOG(Batters__No_Defense[[#This Row],[BABIP vR]],10)</f>
        <v>0.17824808149479948</v>
      </c>
      <c r="BJ856" s="9">
        <f>Batters__No_Defense[[#This Row],[BIP vR/500]]*Batters__No_Defense[[#This Row],[BABIPvR]]</f>
        <v>61.041296070756928</v>
      </c>
      <c r="BK856" s="9">
        <f>IF(Batters__No_Defense[[#This Row],[Gap vR]]&lt;=65,0.003376*Batters__No_Defense[[#This Row],[Gap vR]],0.003376*65+0.0026132*(Batters__No_Defense[[#This Row],[Gap vR]]-65))</f>
        <v>0.11816</v>
      </c>
      <c r="BL856" s="9">
        <f>Batters__No_Defense[[#This Row],[HIP vR/500]]*Batters__No_Defense[[#This Row],[XBH vR Rate]]</f>
        <v>7.2126395437206385</v>
      </c>
      <c r="BM856" s="9">
        <f>Batters__No_Defense[[#This Row],[XBH vR/500]]*Batters__No_Defense[[#This Row],[3B Rate]]</f>
        <v>0.11432610687960711</v>
      </c>
      <c r="BN856" s="9">
        <f>Batters__No_Defense[[#This Row],[XBH vR/500]]-Batters__No_Defense[[#This Row],[3B vR/500]]</f>
        <v>7.098313436841031</v>
      </c>
      <c r="BO856" s="9">
        <f>Batters__No_Defense[[#This Row],[HIP vR/500]]-Batters__No_Defense[[#This Row],[XBH vR/500]]</f>
        <v>53.828656527036287</v>
      </c>
      <c r="BP856" s="9">
        <f>Batters__No_Defense[[#This Row],[1B vR/500]]+Batters__No_Defense[[#This Row],[2B vR/500]]+Batters__No_Defense[[#This Row],[3B vR/500]]+Batters__No_Defense[[#This Row],[HR vR/500]]</f>
        <v>65.256240679106554</v>
      </c>
      <c r="BQ856" s="9">
        <f>500-Batters__No_Defense[[#This Row],[HP/500]]-Batters__No_Defense[[#This Row],[BB vR/500]]</f>
        <v>477.64119335127373</v>
      </c>
      <c r="BR856" s="9">
        <f>Batters__No_Defense[[#This Row],[BB vR/500]]+Batters__No_Defense[[#This Row],[HP/500]]+Batters__No_Defense[[#This Row],[1B vR/500]]</f>
        <v>76.187463175762588</v>
      </c>
      <c r="BS856" s="9">
        <f>Batters__No_Defense[[#This Row],[SBO vR/500]]*Batters__No_Defense[[#This Row],[SBA Rate]]</f>
        <v>0.60035720982500917</v>
      </c>
      <c r="BT856" s="9">
        <f>Batters__No_Defense[[#This Row],[SB Rate]]*Batters__No_Defense[[#This Row],[SBA vR/500]]</f>
        <v>-5.8648895827805147E-3</v>
      </c>
      <c r="BU856" s="9">
        <f>Batters__No_Defense[[#This Row],[SBA vL/500]]-Batters__No_Defense[[#This Row],[SB vR/500]]</f>
        <v>0.6060638949167777</v>
      </c>
      <c r="BV856" s="12">
        <f>Weights!$C$2*Batters__No_Defense[[#This Row],[BB vR Rate]]+Weights!$C$3*Batters__No_Defense[[#This Row],[BB vL Rate]]</f>
        <v>3.7054000000000011E-2</v>
      </c>
      <c r="BW856" s="9">
        <f>Batters__No_Defense[[#This Row],[BB rate]]*(500-Batters__No_Defense[[#This Row],[HP/500]])</f>
        <v>18.379552725114493</v>
      </c>
      <c r="BX856" s="12">
        <f>Weights!$C$2*Batters__No_Defense[[#This Row],[SO vR Rate]]+Weights!$C$3*Batters__No_Defense[[#This Row],[SO vL Rate]]</f>
        <v>0.27421189999999995</v>
      </c>
      <c r="BY856" s="9">
        <f>Batters__No_Defense[[#This Row],[SO rate]]*(500-Batters__No_Defense[[#This Row],[BB/500]]-Batters__No_Defense[[#This Row],[HP/500]])</f>
        <v>130.97489914712011</v>
      </c>
      <c r="BZ856" s="12">
        <f>Weights!$C$2*Batters__No_Defense[[#This Row],[HR vR Rate]]+Weights!$C$3*Batters__No_Defense[[#This Row],[HR vL Rate]]</f>
        <v>8.2696370822356279E-3</v>
      </c>
      <c r="CA856" s="9">
        <f>Batters__No_Defense[[#This Row],[HR rate]]*(500-Batters__No_Defense[[#This Row],[BB/500]]-Batters__No_Defense[[#This Row],[HP/500]])</f>
        <v>3.9499193245409705</v>
      </c>
      <c r="CB856" s="9">
        <f>(500-Batters__No_Defense[[#This Row],[BB/500]]-Batters__No_Defense[[#This Row],[HP/500]]-Batters__No_Defense[[#This Row],[SO/500]]-Batters__No_Defense[[#This Row],[HR/500]])</f>
        <v>342.7163748796126</v>
      </c>
      <c r="CC856" s="9">
        <f>Weights!$C$2*Batters__No_Defense[[#This Row],[BABIPvR]]+Weights!$C$3*Batters__No_Defense[[#This Row],[BABIPvL]]</f>
        <v>0.17824808149479948</v>
      </c>
      <c r="CD856" s="9">
        <f>Batters__No_Defense[[#This Row],[BABIP ovr]]*Batters__No_Defense[[#This Row],[BIP/500]]</f>
        <v>61.088536319143437</v>
      </c>
      <c r="CE856" s="9">
        <f>Weights!$C$2*Batters__No_Defense[[#This Row],[XBH vR Rate]]+Weights!$C$3*Batters__No_Defense[[#This Row],[XBH vL Rate]]</f>
        <v>0.11816</v>
      </c>
      <c r="CF856" s="9">
        <f>Batters__No_Defense[[#This Row],[XBH Rate]]*Batters__No_Defense[[#This Row],[HIP/500]]</f>
        <v>7.2182214514699883</v>
      </c>
      <c r="CG856" s="9">
        <f>Batters__No_Defense[[#This Row],[XBH/500]]*Batters__No_Defense[[#This Row],[3B Rate]]</f>
        <v>0.1144145845829605</v>
      </c>
      <c r="CH856" s="9">
        <f>Batters__No_Defense[[#This Row],[XBH/500]]-Batters__No_Defense[[#This Row],[3B/500]]</f>
        <v>7.1038068668870276</v>
      </c>
      <c r="CI856" s="9">
        <f>Batters__No_Defense[[#This Row],[HIP/500]]-Batters__No_Defense[[#This Row],[XBH/500]]</f>
        <v>53.87031486767345</v>
      </c>
      <c r="CJ856" s="9">
        <f>Batters__No_Defense[[#This Row],[HIP/500]]+Batters__No_Defense[[#This Row],[HR/500]]</f>
        <v>65.038455643684401</v>
      </c>
      <c r="CK856" s="9">
        <f>500-Batters__No_Defense[[#This Row],[BB/500]]-Batters__No_Defense[[#This Row],[HP/500]]</f>
        <v>477.64119335127373</v>
      </c>
      <c r="CL856" s="9">
        <f>Batters__No_Defense[[#This Row],[BB/500]]+Batters__No_Defense[[#This Row],[HP/500]]+Batters__No_Defense[[#This Row],[1B/500]]</f>
        <v>76.229121516399758</v>
      </c>
      <c r="CM856" s="9">
        <f>Batters__No_Defense[[#This Row],[SBO/500]]*Batters__No_Defense[[#This Row],[SBA Rate]]</f>
        <v>0.60068547754923007</v>
      </c>
      <c r="CN856" s="9">
        <f>Batters__No_Defense[[#This Row],[SBA/500]]*Batters__No_Defense[[#This Row],[SB Rate]]</f>
        <v>-5.8680964301784282E-3</v>
      </c>
      <c r="CO856" s="9">
        <f>Batters__No_Defense[[#This Row],[SBA/500]]-Batters__No_Defense[[#This Row],[SB/500]]</f>
        <v>0.60655357397940846</v>
      </c>
      <c r="CP856" s="9">
        <f>(Batters__No_Defense[[#This Row],[HP/500]]/2+Batters__No_Defense[[#This Row],[BB vL/500]]+Batters__No_Defense[[#This Row],[H vL/500]])/500</f>
        <v>0.17146075823619361</v>
      </c>
      <c r="CQ856" s="9">
        <f>(Batters__No_Defense[[#This Row],[HP/500]]/2+Batters__No_Defense[[#This Row],[BB vR/500]]+Batters__No_Defense[[#This Row],[H vR/500]])/500</f>
        <v>0.17125084073205391</v>
      </c>
      <c r="CR856" s="9">
        <f>(Batters__No_Defense[[#This Row],[HP/500]]+Batters__No_Defense[[#This Row],[BB/500]]+Batters__No_Defense[[#This Row],[H/500]])/500</f>
        <v>0.17479452458482142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4296808367967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8819857817148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0816883885866</v>
      </c>
      <c r="CV856" s="9">
        <f>((Batters__No_Defense[[#This Row],[wOBA vL]]-Weights!$J$11)/Weights!$J$10)*500</f>
        <v>-77.489205186368807</v>
      </c>
      <c r="CW856" s="9">
        <f>((Batters__No_Defense[[#This Row],[wOBA vR]]-Weights!$J$11)/Weights!$J$10)*500</f>
        <v>-77.685305279346153</v>
      </c>
      <c r="CX856" s="9">
        <f>((Batters__No_Defense[[#This Row],[wOBA]]-Weights!$J$11)/Weights!$J$10)*500</f>
        <v>-75.520655664671096</v>
      </c>
      <c r="CY856">
        <f>MAX(0,(Batters__No_Defense[[#This Row],[SB vL/500]]*Weights!$J$8+Batters__No_Defense[[#This Row],[CS vL/500]]*Weights!$J$9))</f>
        <v>0</v>
      </c>
      <c r="CZ856">
        <f>MAX(0,(Batters__No_Defense[[#This Row],[SB vR/500]]*Weights!$J$8+Batters__No_Defense[[#This Row],[CS vR/500]]*Weights!$J$9))</f>
        <v>0</v>
      </c>
      <c r="DA856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Batters__No_Defense[[#This Row],[UBR/500]]*Weights!$C$3)/Weights!$J$15</f>
        <v>-7.2139321842452997</v>
      </c>
      <c r="DC856" s="9">
        <f>(Batters__No_Defense[[#This Row],[wRAA vR/500]]+Batters__No_Defense[[#This Row],[wSB vR/500]]+Batters__No_Defense[[#This Row],[UBR/500]]*Weights!$C$2)/Weights!$J$15</f>
        <v>-7.232304087169906</v>
      </c>
      <c r="DD856" s="9">
        <f>(Batters__No_Defense[[#This Row],[wRAA/500]]+Batters__No_Defense[[#This Row],[wSB/500]]+Batters__No_Defense[[#This Row],[UBR/500]])/Weights!$J$15</f>
        <v>-7.030877220810889</v>
      </c>
      <c r="DE856">
        <f>_xlfn.RANK.EQ(Batters__No_Defense[[#This Row],[oWAA vL/500]],Batters__No_Defense[oWAA vL/500],0)</f>
        <v>828</v>
      </c>
      <c r="DF856">
        <f>_xlfn.RANK.EQ(Batters__No_Defense[[#This Row],[oWAA vR/500]],Batters__No_Defense[oWAA vR/500],0)</f>
        <v>853</v>
      </c>
      <c r="DG856">
        <f>_xlfn.RANK.EQ(Batters__No_Defense[[#This Row],[oWAA/500]],Batters__No_Defense[oWAA/500],0)</f>
        <v>855</v>
      </c>
    </row>
    <row r="857" spans="1:111" x14ac:dyDescent="0.25">
      <c r="A857" t="s">
        <v>11726</v>
      </c>
      <c r="B857">
        <v>64861</v>
      </c>
      <c r="C857">
        <v>43</v>
      </c>
      <c r="D857" t="s">
        <v>2</v>
      </c>
      <c r="E857">
        <v>24</v>
      </c>
      <c r="F857">
        <v>9</v>
      </c>
      <c r="G857">
        <v>19</v>
      </c>
      <c r="H857">
        <v>20</v>
      </c>
      <c r="I857">
        <v>40</v>
      </c>
      <c r="J857">
        <v>31</v>
      </c>
      <c r="K857">
        <v>24</v>
      </c>
      <c r="L857">
        <v>9</v>
      </c>
      <c r="M857">
        <v>19</v>
      </c>
      <c r="N857">
        <v>20</v>
      </c>
      <c r="O857">
        <v>40</v>
      </c>
      <c r="P857">
        <v>31</v>
      </c>
      <c r="Q857">
        <v>24</v>
      </c>
      <c r="R857">
        <v>9</v>
      </c>
      <c r="S857">
        <v>19</v>
      </c>
      <c r="T857">
        <v>20</v>
      </c>
      <c r="U857">
        <v>40</v>
      </c>
      <c r="V857">
        <v>21</v>
      </c>
      <c r="W857">
        <v>15</v>
      </c>
      <c r="X857">
        <v>22</v>
      </c>
      <c r="Y857">
        <v>25</v>
      </c>
      <c r="Z857">
        <v>17</v>
      </c>
      <c r="AA857">
        <v>10</v>
      </c>
      <c r="AB857" s="9">
        <f>Weights!$M$2*500</f>
        <v>3.979253923611815</v>
      </c>
      <c r="AC857" s="12">
        <f>IF(Batters__No_Defense[[#This Row],[Speed]]&lt;60,0.0017612*Batters__No_Defense[[#This Row],[Speed]],0.0017612*50+0.0029968*(Batters__No_Defense[[#This Row],[Speed]]-60))</f>
        <v>3.6985200000000003E-2</v>
      </c>
      <c r="AD857" s="12">
        <f>0.00197*Batters__No_Defense[[#This Row],[Steal Rate]]</f>
        <v>2.955E-2</v>
      </c>
      <c r="AE857" s="12">
        <f>IF(Batters__No_Defense[[#This Row],[Stealing]]&lt;=80,-0.0540268+0.0073763*Batters__No_Defense[[#This Row],[Stealing]],-0.0540268+0.0073763*80+0.0094408*(Batters__No_Defense[[#This Row],[Stealing]]-80))</f>
        <v>0.1082518</v>
      </c>
      <c r="AF857" s="12">
        <f>1-Batters__No_Defense[[#This Row],[SB Rate]]</f>
        <v>0.89174819999999999</v>
      </c>
      <c r="AG85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57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57" s="9">
        <f>Batters__No_Defense[[#This Row],[BB vL Rate]]*(500-Batters__No_Defense[[#This Row],[HP/500]])</f>
        <v>-8.490883131335611</v>
      </c>
      <c r="AJ8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57" s="9">
        <f>Batters__No_Defense[[#This Row],[SO vL Rate]]*(500-Batters__No_Defense[[#This Row],[HP/500]]-Batters__No_Defense[[#This Row],[BB vL/500]])</f>
        <v>132.68383411883363</v>
      </c>
      <c r="AL8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57" s="9">
        <f>Batters__No_Defense[[#This Row],[HR vL Rate]]*(500-Batters__No_Defense[[#This Row],[HP/500]]+Batters__No_Defense[[#This Row],[BB vL/500]])</f>
        <v>1.089482984723309</v>
      </c>
      <c r="AN857" s="9">
        <f>500-Batters__No_Defense[[#This Row],[HP/500]]-Batters__No_Defense[[#This Row],[BB vL/500]]-Batters__No_Defense[[#This Row],[SO vL/500]]-Batters__No_Defense[[#This Row],[HR vL/500]]</f>
        <v>370.73831210416688</v>
      </c>
      <c r="AO857" s="9">
        <f>-0.167545+0.253937*LOG(Batters__No_Defense[[#This Row],[BABIP vL]],10)</f>
        <v>0.2392773080178488</v>
      </c>
      <c r="AP857" s="9">
        <f>Batters__No_Defense[[#This Row],[BIP vL/500]]*Batters__No_Defense[[#This Row],[BABIPvL]]</f>
        <v>88.709265299366095</v>
      </c>
      <c r="AQ857" s="9">
        <f>IF(Batters__No_Defense[[#This Row],[Gap vL]]&lt;=65,0.003376*Batters__No_Defense[[#This Row],[Gap vL]],0.003376*65+0.0026132*(Batters__No_Defense[[#This Row],[Gap vL]]-65))</f>
        <v>8.1023999999999999E-2</v>
      </c>
      <c r="AR857" s="9">
        <f>Batters__No_Defense[[#This Row],[HIP vL/500]]*Batters__No_Defense[[#This Row],[XBH vL Rate]]</f>
        <v>7.1875795116158381</v>
      </c>
      <c r="AS857" s="9">
        <f>Batters__No_Defense[[#This Row],[XBH vL/500]]*Batters__No_Defense[[#This Row],[3B Rate]]</f>
        <v>0.2658340657530141</v>
      </c>
      <c r="AT857" s="9">
        <f>Batters__No_Defense[[#This Row],[XBH vL/500]]-Batters__No_Defense[[#This Row],[3B vL/500]]</f>
        <v>6.9217454458628236</v>
      </c>
      <c r="AU857" s="9">
        <f>Batters__No_Defense[[#This Row],[HIP vL/500]]-Batters__No_Defense[[#This Row],[XBH vL/500]]</f>
        <v>81.521685787750258</v>
      </c>
      <c r="AV857" s="9">
        <f>Batters__No_Defense[[#This Row],[1B vL/500]]+Batters__No_Defense[[#This Row],[2B vL/500]]+Batters__No_Defense[[#This Row],[3B vL/500]]+Batters__No_Defense[[#This Row],[HR vL/500]]</f>
        <v>89.798748284089399</v>
      </c>
      <c r="AW857" s="9">
        <f>500-Batters__No_Defense[[#This Row],[HP/500]]-Batters__No_Defense[[#This Row],[BB vL/500]]</f>
        <v>504.51162920772384</v>
      </c>
      <c r="AX857" s="9">
        <f>Batters__No_Defense[[#This Row],[BB vL/500]]+Batters__No_Defense[[#This Row],[HP/500]]+Batters__No_Defense[[#This Row],[1B vL/500]]</f>
        <v>77.010056580026458</v>
      </c>
      <c r="AY857" s="9">
        <f>Batters__No_Defense[[#This Row],[SBO vL/500]]*Batters__No_Defense[[#This Row],[SBA Rate]]</f>
        <v>2.2756471719397817</v>
      </c>
      <c r="AZ857" s="9">
        <f>Batters__No_Defense[[#This Row],[SB Rate]]*Batters__No_Defense[[#This Row],[SBA vL/500]]</f>
        <v>0.24634290252739086</v>
      </c>
      <c r="BA857" s="9">
        <f>Batters__No_Defense[[#This Row],[SBA vL/500]]-Batters__No_Defense[[#This Row],[SB vL/500]]</f>
        <v>2.0293042694123908</v>
      </c>
      <c r="BB857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57" s="9">
        <f>Batters__No_Defense[[#This Row],[BB vR Rate]]*(500-Batters__No_Defense[[#This Row],[HP/500]])</f>
        <v>-8.490883131335611</v>
      </c>
      <c r="BD8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57" s="9">
        <f>Batters__No_Defense[[#This Row],[SO vR Rate]]*(500-Batters__No_Defense[[#This Row],[HP/500]]-Batters__No_Defense[[#This Row],[BB vR/500]])</f>
        <v>132.68383411883363</v>
      </c>
      <c r="BF8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57" s="9">
        <f>Batters__No_Defense[[#This Row],[HR vR Rate]]*(500-Batters__No_Defense[[#This Row],[HP/500]]+Batters__No_Defense[[#This Row],[BB vR/500]])</f>
        <v>1.089482984723309</v>
      </c>
      <c r="BH857" s="9">
        <f>500-Batters__No_Defense[[#This Row],[HP/500]]-Batters__No_Defense[[#This Row],[BB vR/500]]-Batters__No_Defense[[#This Row],[SO vR/500]]-Batters__No_Defense[[#This Row],[HR vR/500]]</f>
        <v>370.73831210416688</v>
      </c>
      <c r="BI857" s="9">
        <f>-0.167545+0.253937*LOG(Batters__No_Defense[[#This Row],[BABIP vR]],10)</f>
        <v>0.2392773080178488</v>
      </c>
      <c r="BJ857" s="9">
        <f>Batters__No_Defense[[#This Row],[BIP vR/500]]*Batters__No_Defense[[#This Row],[BABIPvR]]</f>
        <v>88.709265299366095</v>
      </c>
      <c r="BK857" s="9">
        <f>IF(Batters__No_Defense[[#This Row],[Gap vR]]&lt;=65,0.003376*Batters__No_Defense[[#This Row],[Gap vR]],0.003376*65+0.0026132*(Batters__No_Defense[[#This Row],[Gap vR]]-65))</f>
        <v>8.1023999999999999E-2</v>
      </c>
      <c r="BL857" s="9">
        <f>Batters__No_Defense[[#This Row],[HIP vR/500]]*Batters__No_Defense[[#This Row],[XBH vR Rate]]</f>
        <v>7.1875795116158381</v>
      </c>
      <c r="BM857" s="9">
        <f>Batters__No_Defense[[#This Row],[XBH vR/500]]*Batters__No_Defense[[#This Row],[3B Rate]]</f>
        <v>0.2658340657530141</v>
      </c>
      <c r="BN857" s="9">
        <f>Batters__No_Defense[[#This Row],[XBH vR/500]]-Batters__No_Defense[[#This Row],[3B vR/500]]</f>
        <v>6.9217454458628236</v>
      </c>
      <c r="BO857" s="9">
        <f>Batters__No_Defense[[#This Row],[HIP vR/500]]-Batters__No_Defense[[#This Row],[XBH vR/500]]</f>
        <v>81.521685787750258</v>
      </c>
      <c r="BP857" s="9">
        <f>Batters__No_Defense[[#This Row],[1B vR/500]]+Batters__No_Defense[[#This Row],[2B vR/500]]+Batters__No_Defense[[#This Row],[3B vR/500]]+Batters__No_Defense[[#This Row],[HR vR/500]]</f>
        <v>89.798748284089399</v>
      </c>
      <c r="BQ857" s="9">
        <f>500-Batters__No_Defense[[#This Row],[HP/500]]-Batters__No_Defense[[#This Row],[BB vR/500]]</f>
        <v>504.51162920772384</v>
      </c>
      <c r="BR857" s="9">
        <f>Batters__No_Defense[[#This Row],[BB vR/500]]+Batters__No_Defense[[#This Row],[HP/500]]+Batters__No_Defense[[#This Row],[1B vR/500]]</f>
        <v>77.010056580026458</v>
      </c>
      <c r="BS857" s="9">
        <f>Batters__No_Defense[[#This Row],[SBO vR/500]]*Batters__No_Defense[[#This Row],[SBA Rate]]</f>
        <v>2.2756471719397817</v>
      </c>
      <c r="BT857" s="9">
        <f>Batters__No_Defense[[#This Row],[SB Rate]]*Batters__No_Defense[[#This Row],[SBA vR/500]]</f>
        <v>0.24634290252739086</v>
      </c>
      <c r="BU857" s="9">
        <f>Batters__No_Defense[[#This Row],[SBA vL/500]]-Batters__No_Defense[[#This Row],[SB vR/500]]</f>
        <v>2.0293042694123908</v>
      </c>
      <c r="BV857" s="12">
        <f>Weights!$C$2*Batters__No_Defense[[#This Row],[BB vR Rate]]+Weights!$C$3*Batters__No_Defense[[#This Row],[BB vL Rate]]</f>
        <v>-1.7117999999999994E-2</v>
      </c>
      <c r="BW857" s="9">
        <f>Batters__No_Defense[[#This Row],[BB rate]]*(500-Batters__No_Defense[[#This Row],[HP/500]])</f>
        <v>-8.490883131335611</v>
      </c>
      <c r="BX857" s="12">
        <f>Weights!$C$2*Batters__No_Defense[[#This Row],[SO vR Rate]]+Weights!$C$3*Batters__No_Defense[[#This Row],[SO vL Rate]]</f>
        <v>0.26299459999999997</v>
      </c>
      <c r="BY857" s="9">
        <f>Batters__No_Defense[[#This Row],[SO rate]]*(500-Batters__No_Defense[[#This Row],[BB/500]]-Batters__No_Defense[[#This Row],[HP/500]])</f>
        <v>132.68383411883363</v>
      </c>
      <c r="BZ857" s="12">
        <f>Weights!$C$2*Batters__No_Defense[[#This Row],[HR vR Rate]]+Weights!$C$3*Batters__No_Defense[[#This Row],[HR vL Rate]]</f>
        <v>2.2347000000000001E-3</v>
      </c>
      <c r="CA857" s="9">
        <f>Batters__No_Defense[[#This Row],[HR rate]]*(500-Batters__No_Defense[[#This Row],[BB/500]]-Batters__No_Defense[[#This Row],[HP/500]])</f>
        <v>1.1274321377905006</v>
      </c>
      <c r="CB857" s="9">
        <f>(500-Batters__No_Defense[[#This Row],[BB/500]]-Batters__No_Defense[[#This Row],[HP/500]]-Batters__No_Defense[[#This Row],[SO/500]]-Batters__No_Defense[[#This Row],[HR/500]])</f>
        <v>370.70036295109969</v>
      </c>
      <c r="CC857" s="9">
        <f>Weights!$C$2*Batters__No_Defense[[#This Row],[BABIPvR]]+Weights!$C$3*Batters__No_Defense[[#This Row],[BABIPvL]]</f>
        <v>0.2392773080178488</v>
      </c>
      <c r="CD857" s="9">
        <f>Batters__No_Defense[[#This Row],[BABIP ovr]]*Batters__No_Defense[[#This Row],[BIP/500]]</f>
        <v>88.700184928178629</v>
      </c>
      <c r="CE857" s="9">
        <f>Weights!$C$2*Batters__No_Defense[[#This Row],[XBH vR Rate]]+Weights!$C$3*Batters__No_Defense[[#This Row],[XBH vL Rate]]</f>
        <v>8.1023999999999999E-2</v>
      </c>
      <c r="CF857" s="9">
        <f>Batters__No_Defense[[#This Row],[XBH Rate]]*Batters__No_Defense[[#This Row],[HIP/500]]</f>
        <v>7.1868437836207448</v>
      </c>
      <c r="CG857" s="9">
        <f>Batters__No_Defense[[#This Row],[XBH/500]]*Batters__No_Defense[[#This Row],[3B Rate]]</f>
        <v>0.26580685470596999</v>
      </c>
      <c r="CH857" s="9">
        <f>Batters__No_Defense[[#This Row],[XBH/500]]-Batters__No_Defense[[#This Row],[3B/500]]</f>
        <v>6.9210369289147753</v>
      </c>
      <c r="CI857" s="9">
        <f>Batters__No_Defense[[#This Row],[HIP/500]]-Batters__No_Defense[[#This Row],[XBH/500]]</f>
        <v>81.513341144557884</v>
      </c>
      <c r="CJ857" s="9">
        <f>Batters__No_Defense[[#This Row],[HIP/500]]+Batters__No_Defense[[#This Row],[HR/500]]</f>
        <v>89.827617065969136</v>
      </c>
      <c r="CK857" s="9">
        <f>500-Batters__No_Defense[[#This Row],[BB/500]]-Batters__No_Defense[[#This Row],[HP/500]]</f>
        <v>504.51162920772384</v>
      </c>
      <c r="CL857" s="9">
        <f>Batters__No_Defense[[#This Row],[BB/500]]+Batters__No_Defense[[#This Row],[HP/500]]+Batters__No_Defense[[#This Row],[1B/500]]</f>
        <v>77.001711936834084</v>
      </c>
      <c r="CM857" s="9">
        <f>Batters__No_Defense[[#This Row],[SBO/500]]*Batters__No_Defense[[#This Row],[SBA Rate]]</f>
        <v>2.2754005877334471</v>
      </c>
      <c r="CN857" s="9">
        <f>Batters__No_Defense[[#This Row],[SBA/500]]*Batters__No_Defense[[#This Row],[SB Rate]]</f>
        <v>0.24631620934320356</v>
      </c>
      <c r="CO857" s="9">
        <f>Batters__No_Defense[[#This Row],[SBA/500]]-Batters__No_Defense[[#This Row],[SB/500]]</f>
        <v>2.0290843783902437</v>
      </c>
      <c r="CP857" s="9">
        <f>(Batters__No_Defense[[#This Row],[HP/500]]/2+Batters__No_Defense[[#This Row],[BB vL/500]]+Batters__No_Defense[[#This Row],[H vL/500]])/500</f>
        <v>0.16659498422911939</v>
      </c>
      <c r="CQ857" s="9">
        <f>(Batters__No_Defense[[#This Row],[HP/500]]/2+Batters__No_Defense[[#This Row],[BB vR/500]]+Batters__No_Defense[[#This Row],[H vR/500]])/500</f>
        <v>0.16659498422911939</v>
      </c>
      <c r="CR857" s="9">
        <f>(Batters__No_Defense[[#This Row],[HP/500]]+Batters__No_Defense[[#This Row],[BB/500]]+Batters__No_Defense[[#This Row],[H/500]])/500</f>
        <v>0.17063197571649066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6021737443222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6021737443222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9676187842971</v>
      </c>
      <c r="CV857" s="9">
        <f>((Batters__No_Defense[[#This Row],[wOBA vL]]-Weights!$J$11)/Weights!$J$10)*500</f>
        <v>-78.153607503470795</v>
      </c>
      <c r="CW857" s="9">
        <f>((Batters__No_Defense[[#This Row],[wOBA vR]]-Weights!$J$11)/Weights!$J$10)*500</f>
        <v>-78.153607503470795</v>
      </c>
      <c r="CX857" s="9">
        <f>((Batters__No_Defense[[#This Row],[wOBA]]-Weights!$J$11)/Weights!$J$10)*500</f>
        <v>-75.525574433351963</v>
      </c>
      <c r="CY857">
        <f>MAX(0,(Batters__No_Defense[[#This Row],[SB vL/500]]*Weights!$J$8+Batters__No_Defense[[#This Row],[CS vL/500]]*Weights!$J$9))</f>
        <v>0</v>
      </c>
      <c r="CZ857">
        <f>MAX(0,(Batters__No_Defense[[#This Row],[SB vR/500]]*Weights!$J$8+Batters__No_Defense[[#This Row],[CS vR/500]]*Weights!$J$9))</f>
        <v>0</v>
      </c>
      <c r="DA857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Batters__No_Defense[[#This Row],[UBR/500]]*Weights!$C$3)/Weights!$J$15</f>
        <v>-7.2757336373773516</v>
      </c>
      <c r="DC857" s="9">
        <f>(Batters__No_Defense[[#This Row],[wRAA vR/500]]+Batters__No_Defense[[#This Row],[wSB vR/500]]+Batters__No_Defense[[#This Row],[UBR/500]]*Weights!$C$2)/Weights!$J$15</f>
        <v>-7.2757845157277643</v>
      </c>
      <c r="DD857" s="9">
        <f>(Batters__No_Defense[[#This Row],[wRAA/500]]+Batters__No_Defense[[#This Row],[wSB/500]]+Batters__No_Defense[[#This Row],[UBR/500]])/Weights!$J$15</f>
        <v>-7.0311681205015129</v>
      </c>
      <c r="DE857">
        <f>_xlfn.RANK.EQ(Batters__No_Defense[[#This Row],[oWAA vL/500]],Batters__No_Defense[oWAA vL/500],0)</f>
        <v>849</v>
      </c>
      <c r="DF857">
        <f>_xlfn.RANK.EQ(Batters__No_Defense[[#This Row],[oWAA vR/500]],Batters__No_Defense[oWAA vR/500],0)</f>
        <v>865</v>
      </c>
      <c r="DG857">
        <f>_xlfn.RANK.EQ(Batters__No_Defense[[#This Row],[oWAA/500]],Batters__No_Defense[oWAA/500],0)</f>
        <v>856</v>
      </c>
    </row>
    <row r="858" spans="1:111" x14ac:dyDescent="0.25">
      <c r="A858" t="s">
        <v>3855</v>
      </c>
      <c r="B858">
        <v>62454</v>
      </c>
      <c r="C858">
        <v>54</v>
      </c>
      <c r="D858" t="s">
        <v>2</v>
      </c>
      <c r="E858">
        <v>35</v>
      </c>
      <c r="F858">
        <v>33</v>
      </c>
      <c r="G858">
        <v>48</v>
      </c>
      <c r="H858">
        <v>17</v>
      </c>
      <c r="I858">
        <v>23</v>
      </c>
      <c r="J858">
        <v>20</v>
      </c>
      <c r="K858">
        <v>35</v>
      </c>
      <c r="L858">
        <v>34</v>
      </c>
      <c r="M858">
        <v>48</v>
      </c>
      <c r="N858">
        <v>17</v>
      </c>
      <c r="O858">
        <v>23</v>
      </c>
      <c r="P858">
        <v>20</v>
      </c>
      <c r="Q858">
        <v>35</v>
      </c>
      <c r="R858">
        <v>33</v>
      </c>
      <c r="S858">
        <v>48</v>
      </c>
      <c r="T858">
        <v>17</v>
      </c>
      <c r="U858">
        <v>23</v>
      </c>
      <c r="V858">
        <v>5</v>
      </c>
      <c r="W858">
        <v>5</v>
      </c>
      <c r="X858">
        <v>6</v>
      </c>
      <c r="Y858">
        <v>5</v>
      </c>
      <c r="Z858">
        <v>28</v>
      </c>
      <c r="AA858">
        <v>9</v>
      </c>
      <c r="AB858" s="9">
        <f>Weights!$M$2*500</f>
        <v>3.979253923611815</v>
      </c>
      <c r="AC858" s="12">
        <f>IF(Batters__No_Defense[[#This Row],[Speed]]&lt;60,0.0017612*Batters__No_Defense[[#This Row],[Speed]],0.0017612*50+0.0029968*(Batters__No_Defense[[#This Row],[Speed]]-60))</f>
        <v>8.8060000000000013E-3</v>
      </c>
      <c r="AD858" s="12">
        <f>0.00197*Batters__No_Defense[[#This Row],[Steal Rate]]</f>
        <v>9.8499999999999994E-3</v>
      </c>
      <c r="AE8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8" s="12">
        <f>1-Batters__No_Defense[[#This Row],[SB Rate]]</f>
        <v>1.0097689999999999</v>
      </c>
      <c r="AG85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8" s="9">
        <f>Batters__No_Defense[[#This Row],[BB vL Rate]]*(500-Batters__No_Defense[[#This Row],[HP/500]])</f>
        <v>18.379552725114493</v>
      </c>
      <c r="AJ8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8" s="9">
        <f>Batters__No_Defense[[#This Row],[SO vL Rate]]*(500-Batters__No_Defense[[#This Row],[HP/500]]-Batters__No_Defense[[#This Row],[BB vL/500]])</f>
        <v>130.97489914712011</v>
      </c>
      <c r="AL8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8" s="9">
        <f>Batters__No_Defense[[#This Row],[HR vL Rate]]*(500-Batters__No_Defense[[#This Row],[HP/500]]+Batters__No_Defense[[#This Row],[BB vL/500]])</f>
        <v>4.3426702025420463</v>
      </c>
      <c r="AN858" s="9">
        <f>500-Batters__No_Defense[[#This Row],[HP/500]]-Batters__No_Defense[[#This Row],[BB vL/500]]-Batters__No_Defense[[#This Row],[SO vL/500]]-Batters__No_Defense[[#This Row],[HR vL/500]]</f>
        <v>342.32362400161156</v>
      </c>
      <c r="AO858" s="9">
        <f>-0.167545+0.253937*LOG(Batters__No_Defense[[#This Row],[BABIP vL]],10)</f>
        <v>0.17824808149479948</v>
      </c>
      <c r="AP858" s="9">
        <f>Batters__No_Defense[[#This Row],[BIP vL/500]]*Batters__No_Defense[[#This Row],[BABIPvL]]</f>
        <v>61.018529228634357</v>
      </c>
      <c r="AQ858" s="9">
        <f>IF(Batters__No_Defense[[#This Row],[Gap vL]]&lt;=65,0.003376*Batters__No_Defense[[#This Row],[Gap vL]],0.003376*65+0.0026132*(Batters__No_Defense[[#This Row],[Gap vL]]-65))</f>
        <v>0.11816</v>
      </c>
      <c r="AR858" s="9">
        <f>Batters__No_Defense[[#This Row],[HIP vL/500]]*Batters__No_Defense[[#This Row],[XBH vL Rate]]</f>
        <v>7.2099494136554361</v>
      </c>
      <c r="AS858" s="9">
        <f>Batters__No_Defense[[#This Row],[XBH vL/500]]*Batters__No_Defense[[#This Row],[3B Rate]]</f>
        <v>6.3490814536649773E-2</v>
      </c>
      <c r="AT858" s="9">
        <f>Batters__No_Defense[[#This Row],[XBH vL/500]]-Batters__No_Defense[[#This Row],[3B vL/500]]</f>
        <v>7.1464585991187866</v>
      </c>
      <c r="AU858" s="9">
        <f>Batters__No_Defense[[#This Row],[HIP vL/500]]-Batters__No_Defense[[#This Row],[XBH vL/500]]</f>
        <v>53.80857981497892</v>
      </c>
      <c r="AV858" s="9">
        <f>Batters__No_Defense[[#This Row],[1B vL/500]]+Batters__No_Defense[[#This Row],[2B vL/500]]+Batters__No_Defense[[#This Row],[3B vL/500]]+Batters__No_Defense[[#This Row],[HR vL/500]]</f>
        <v>65.361199431176402</v>
      </c>
      <c r="AW858" s="9">
        <f>500-Batters__No_Defense[[#This Row],[HP/500]]-Batters__No_Defense[[#This Row],[BB vL/500]]</f>
        <v>477.64119335127373</v>
      </c>
      <c r="AX858" s="9">
        <f>Batters__No_Defense[[#This Row],[BB vL/500]]+Batters__No_Defense[[#This Row],[HP/500]]+Batters__No_Defense[[#This Row],[1B vL/500]]</f>
        <v>76.167386463705228</v>
      </c>
      <c r="AY858" s="9">
        <f>Batters__No_Defense[[#This Row],[SBO vL/500]]*Batters__No_Defense[[#This Row],[SBA Rate]]</f>
        <v>0.75024875666749646</v>
      </c>
      <c r="AZ858" s="9">
        <f>Batters__No_Defense[[#This Row],[SB Rate]]*Batters__No_Defense[[#This Row],[SBA vL/500]]</f>
        <v>-7.3291801038847726E-3</v>
      </c>
      <c r="BA858" s="9">
        <f>Batters__No_Defense[[#This Row],[SBA vL/500]]-Batters__No_Defense[[#This Row],[SB vL/500]]</f>
        <v>0.75757793677138119</v>
      </c>
      <c r="BB85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8" s="9">
        <f>Batters__No_Defense[[#This Row],[BB vR Rate]]*(500-Batters__No_Defense[[#This Row],[HP/500]])</f>
        <v>18.379552725114493</v>
      </c>
      <c r="BD8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8" s="9">
        <f>Batters__No_Defense[[#This Row],[SO vR Rate]]*(500-Batters__No_Defense[[#This Row],[HP/500]]-Batters__No_Defense[[#This Row],[BB vR/500]])</f>
        <v>130.97489914712011</v>
      </c>
      <c r="BF8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8" s="9">
        <f>Batters__No_Defense[[#This Row],[HR vR Rate]]*(500-Batters__No_Defense[[#This Row],[HP/500]]+Batters__No_Defense[[#This Row],[BB vR/500]])</f>
        <v>4.2149446083496329</v>
      </c>
      <c r="BH858" s="9">
        <f>500-Batters__No_Defense[[#This Row],[HP/500]]-Batters__No_Defense[[#This Row],[BB vR/500]]-Batters__No_Defense[[#This Row],[SO vR/500]]-Batters__No_Defense[[#This Row],[HR vR/500]]</f>
        <v>342.45134959580395</v>
      </c>
      <c r="BI858" s="9">
        <f>-0.167545+0.253937*LOG(Batters__No_Defense[[#This Row],[BABIP vR]],10)</f>
        <v>0.17824808149479948</v>
      </c>
      <c r="BJ858" s="9">
        <f>Batters__No_Defense[[#This Row],[BIP vR/500]]*Batters__No_Defense[[#This Row],[BABIPvR]]</f>
        <v>61.041296070756928</v>
      </c>
      <c r="BK858" s="9">
        <f>IF(Batters__No_Defense[[#This Row],[Gap vR]]&lt;=65,0.003376*Batters__No_Defense[[#This Row],[Gap vR]],0.003376*65+0.0026132*(Batters__No_Defense[[#This Row],[Gap vR]]-65))</f>
        <v>0.11816</v>
      </c>
      <c r="BL858" s="9">
        <f>Batters__No_Defense[[#This Row],[HIP vR/500]]*Batters__No_Defense[[#This Row],[XBH vR Rate]]</f>
        <v>7.2126395437206385</v>
      </c>
      <c r="BM858" s="9">
        <f>Batters__No_Defense[[#This Row],[XBH vR/500]]*Batters__No_Defense[[#This Row],[3B Rate]]</f>
        <v>6.3514503822003951E-2</v>
      </c>
      <c r="BN858" s="9">
        <f>Batters__No_Defense[[#This Row],[XBH vR/500]]-Batters__No_Defense[[#This Row],[3B vR/500]]</f>
        <v>7.1491250398986343</v>
      </c>
      <c r="BO858" s="9">
        <f>Batters__No_Defense[[#This Row],[HIP vR/500]]-Batters__No_Defense[[#This Row],[XBH vR/500]]</f>
        <v>53.828656527036287</v>
      </c>
      <c r="BP858" s="9">
        <f>Batters__No_Defense[[#This Row],[1B vR/500]]+Batters__No_Defense[[#This Row],[2B vR/500]]+Batters__No_Defense[[#This Row],[3B vR/500]]+Batters__No_Defense[[#This Row],[HR vR/500]]</f>
        <v>65.256240679106554</v>
      </c>
      <c r="BQ858" s="9">
        <f>500-Batters__No_Defense[[#This Row],[HP/500]]-Batters__No_Defense[[#This Row],[BB vR/500]]</f>
        <v>477.64119335127373</v>
      </c>
      <c r="BR858" s="9">
        <f>Batters__No_Defense[[#This Row],[BB vR/500]]+Batters__No_Defense[[#This Row],[HP/500]]+Batters__No_Defense[[#This Row],[1B vR/500]]</f>
        <v>76.187463175762588</v>
      </c>
      <c r="BS858" s="9">
        <f>Batters__No_Defense[[#This Row],[SBO vR/500]]*Batters__No_Defense[[#This Row],[SBA Rate]]</f>
        <v>0.75044651228126147</v>
      </c>
      <c r="BT858" s="9">
        <f>Batters__No_Defense[[#This Row],[SB Rate]]*Batters__No_Defense[[#This Row],[SBA vR/500]]</f>
        <v>-7.3311119784756429E-3</v>
      </c>
      <c r="BU858" s="9">
        <f>Batters__No_Defense[[#This Row],[SBA vL/500]]-Batters__No_Defense[[#This Row],[SB vR/500]]</f>
        <v>0.75757986864597215</v>
      </c>
      <c r="BV858" s="12">
        <f>Weights!$C$2*Batters__No_Defense[[#This Row],[BB vR Rate]]+Weights!$C$3*Batters__No_Defense[[#This Row],[BB vL Rate]]</f>
        <v>3.7054000000000011E-2</v>
      </c>
      <c r="BW858" s="9">
        <f>Batters__No_Defense[[#This Row],[BB rate]]*(500-Batters__No_Defense[[#This Row],[HP/500]])</f>
        <v>18.379552725114493</v>
      </c>
      <c r="BX858" s="12">
        <f>Weights!$C$2*Batters__No_Defense[[#This Row],[SO vR Rate]]+Weights!$C$3*Batters__No_Defense[[#This Row],[SO vL Rate]]</f>
        <v>0.27421189999999995</v>
      </c>
      <c r="BY858" s="9">
        <f>Batters__No_Defense[[#This Row],[SO rate]]*(500-Batters__No_Defense[[#This Row],[BB/500]]-Batters__No_Defense[[#This Row],[HP/500]])</f>
        <v>130.97489914712011</v>
      </c>
      <c r="BZ858" s="12">
        <f>Weights!$C$2*Batters__No_Defense[[#This Row],[HR vR Rate]]+Weights!$C$3*Batters__No_Defense[[#This Row],[HR vL Rate]]</f>
        <v>8.2696370822356279E-3</v>
      </c>
      <c r="CA858" s="9">
        <f>Batters__No_Defense[[#This Row],[HR rate]]*(500-Batters__No_Defense[[#This Row],[BB/500]]-Batters__No_Defense[[#This Row],[HP/500]])</f>
        <v>3.9499193245409705</v>
      </c>
      <c r="CB858" s="9">
        <f>(500-Batters__No_Defense[[#This Row],[BB/500]]-Batters__No_Defense[[#This Row],[HP/500]]-Batters__No_Defense[[#This Row],[SO/500]]-Batters__No_Defense[[#This Row],[HR/500]])</f>
        <v>342.7163748796126</v>
      </c>
      <c r="CC858" s="9">
        <f>Weights!$C$2*Batters__No_Defense[[#This Row],[BABIPvR]]+Weights!$C$3*Batters__No_Defense[[#This Row],[BABIPvL]]</f>
        <v>0.17824808149479948</v>
      </c>
      <c r="CD858" s="9">
        <f>Batters__No_Defense[[#This Row],[BABIP ovr]]*Batters__No_Defense[[#This Row],[BIP/500]]</f>
        <v>61.088536319143437</v>
      </c>
      <c r="CE858" s="9">
        <f>Weights!$C$2*Batters__No_Defense[[#This Row],[XBH vR Rate]]+Weights!$C$3*Batters__No_Defense[[#This Row],[XBH vL Rate]]</f>
        <v>0.11816</v>
      </c>
      <c r="CF858" s="9">
        <f>Batters__No_Defense[[#This Row],[XBH Rate]]*Batters__No_Defense[[#This Row],[HIP/500]]</f>
        <v>7.2182214514699883</v>
      </c>
      <c r="CG858" s="9">
        <f>Batters__No_Defense[[#This Row],[XBH/500]]*Batters__No_Defense[[#This Row],[3B Rate]]</f>
        <v>6.3563658101644729E-2</v>
      </c>
      <c r="CH858" s="9">
        <f>Batters__No_Defense[[#This Row],[XBH/500]]-Batters__No_Defense[[#This Row],[3B/500]]</f>
        <v>7.1546577933683437</v>
      </c>
      <c r="CI858" s="9">
        <f>Batters__No_Defense[[#This Row],[HIP/500]]-Batters__No_Defense[[#This Row],[XBH/500]]</f>
        <v>53.87031486767345</v>
      </c>
      <c r="CJ858" s="9">
        <f>Batters__No_Defense[[#This Row],[HIP/500]]+Batters__No_Defense[[#This Row],[HR/500]]</f>
        <v>65.038455643684401</v>
      </c>
      <c r="CK858" s="9">
        <f>500-Batters__No_Defense[[#This Row],[BB/500]]-Batters__No_Defense[[#This Row],[HP/500]]</f>
        <v>477.64119335127373</v>
      </c>
      <c r="CL858" s="9">
        <f>Batters__No_Defense[[#This Row],[BB/500]]+Batters__No_Defense[[#This Row],[HP/500]]+Batters__No_Defense[[#This Row],[1B/500]]</f>
        <v>76.229121516399758</v>
      </c>
      <c r="CM858" s="9">
        <f>Batters__No_Defense[[#This Row],[SBO/500]]*Batters__No_Defense[[#This Row],[SBA Rate]]</f>
        <v>0.75085684693653754</v>
      </c>
      <c r="CN858" s="9">
        <f>Batters__No_Defense[[#This Row],[SBA/500]]*Batters__No_Defense[[#This Row],[SB Rate]]</f>
        <v>-7.335120537723035E-3</v>
      </c>
      <c r="CO858" s="9">
        <f>Batters__No_Defense[[#This Row],[SBA/500]]-Batters__No_Defense[[#This Row],[SB/500]]</f>
        <v>0.75819196747426054</v>
      </c>
      <c r="CP858" s="9">
        <f>(Batters__No_Defense[[#This Row],[HP/500]]/2+Batters__No_Defense[[#This Row],[BB vL/500]]+Batters__No_Defense[[#This Row],[H vL/500]])/500</f>
        <v>0.17146075823619361</v>
      </c>
      <c r="CQ858" s="9">
        <f>(Batters__No_Defense[[#This Row],[HP/500]]/2+Batters__No_Defense[[#This Row],[BB vR/500]]+Batters__No_Defense[[#This Row],[H vR/500]])/500</f>
        <v>0.17125084073205391</v>
      </c>
      <c r="CR858" s="9">
        <f>(Batters__No_Defense[[#This Row],[HP/500]]+Batters__No_Defense[[#This Row],[BB/500]]+Batters__No_Defense[[#This Row],[H/500]])/500</f>
        <v>0.17479452458482142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58" s="9">
        <f>((Batters__No_Defense[[#This Row],[wOBA vL]]-Weights!$J$11)/Weights!$J$10)*500</f>
        <v>-77.502806440338503</v>
      </c>
      <c r="CW858" s="9">
        <f>((Batters__No_Defense[[#This Row],[wOBA vR]]-Weights!$J$11)/Weights!$J$10)*500</f>
        <v>-77.698911608128455</v>
      </c>
      <c r="CX858" s="9">
        <f>((Batters__No_Defense[[#This Row],[wOBA]]-Weights!$J$11)/Weights!$J$10)*500</f>
        <v>-75.534272523478052</v>
      </c>
      <c r="CY858">
        <f>MAX(0,(Batters__No_Defense[[#This Row],[SB vL/500]]*Weights!$J$8+Batters__No_Defense[[#This Row],[CS vL/500]]*Weights!$J$9))</f>
        <v>0</v>
      </c>
      <c r="CZ858">
        <f>MAX(0,(Batters__No_Defense[[#This Row],[SB vR/500]]*Weights!$J$8+Batters__No_Defense[[#This Row],[CS vR/500]]*Weights!$J$9))</f>
        <v>0</v>
      </c>
      <c r="DA858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Batters__No_Defense[[#This Row],[UBR/500]]*Weights!$C$3)/Weights!$J$15</f>
        <v>-7.2152323517769652</v>
      </c>
      <c r="DC858" s="9">
        <f>(Batters__No_Defense[[#This Row],[wRAA vR/500]]+Batters__No_Defense[[#This Row],[wSB vR/500]]+Batters__No_Defense[[#This Row],[UBR/500]]*Weights!$C$2)/Weights!$J$15</f>
        <v>-7.233648145268698</v>
      </c>
      <c r="DD858" s="9">
        <f>(Batters__No_Defense[[#This Row],[wRAA/500]]+Batters__No_Defense[[#This Row],[wSB/500]]+Batters__No_Defense[[#This Row],[UBR/500]])/Weights!$J$15</f>
        <v>-7.0322562208215444</v>
      </c>
      <c r="DE858">
        <f>_xlfn.RANK.EQ(Batters__No_Defense[[#This Row],[oWAA vL/500]],Batters__No_Defense[oWAA vL/500],0)</f>
        <v>830</v>
      </c>
      <c r="DF858">
        <f>_xlfn.RANK.EQ(Batters__No_Defense[[#This Row],[oWAA vR/500]],Batters__No_Defense[oWAA vR/500],0)</f>
        <v>854</v>
      </c>
      <c r="DG858">
        <f>_xlfn.RANK.EQ(Batters__No_Defense[[#This Row],[oWAA/500]],Batters__No_Defense[oWAA/500],0)</f>
        <v>857</v>
      </c>
    </row>
    <row r="859" spans="1:111" x14ac:dyDescent="0.25">
      <c r="A859" t="s">
        <v>7966</v>
      </c>
      <c r="B859">
        <v>63742</v>
      </c>
      <c r="C859">
        <v>56</v>
      </c>
      <c r="D859" t="s">
        <v>2</v>
      </c>
      <c r="E859">
        <v>35</v>
      </c>
      <c r="F859">
        <v>33</v>
      </c>
      <c r="G859">
        <v>48</v>
      </c>
      <c r="H859">
        <v>17</v>
      </c>
      <c r="I859">
        <v>23</v>
      </c>
      <c r="J859">
        <v>20</v>
      </c>
      <c r="K859">
        <v>35</v>
      </c>
      <c r="L859">
        <v>34</v>
      </c>
      <c r="M859">
        <v>48</v>
      </c>
      <c r="N859">
        <v>17</v>
      </c>
      <c r="O859">
        <v>23</v>
      </c>
      <c r="P859">
        <v>20</v>
      </c>
      <c r="Q859">
        <v>35</v>
      </c>
      <c r="R859">
        <v>33</v>
      </c>
      <c r="S859">
        <v>48</v>
      </c>
      <c r="T859">
        <v>17</v>
      </c>
      <c r="U859">
        <v>23</v>
      </c>
      <c r="V859">
        <v>5</v>
      </c>
      <c r="W859">
        <v>4</v>
      </c>
      <c r="X859">
        <v>6</v>
      </c>
      <c r="Y859">
        <v>5</v>
      </c>
      <c r="Z859">
        <v>6</v>
      </c>
      <c r="AA859">
        <v>2</v>
      </c>
      <c r="AB859" s="9">
        <f>Weights!$M$2*500</f>
        <v>3.979253923611815</v>
      </c>
      <c r="AC859" s="12">
        <f>IF(Batters__No_Defense[[#This Row],[Speed]]&lt;60,0.0017612*Batters__No_Defense[[#This Row],[Speed]],0.0017612*50+0.0029968*(Batters__No_Defense[[#This Row],[Speed]]-60))</f>
        <v>8.8060000000000013E-3</v>
      </c>
      <c r="AD859" s="12">
        <f>0.00197*Batters__No_Defense[[#This Row],[Steal Rate]]</f>
        <v>7.8799999999999999E-3</v>
      </c>
      <c r="AE8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9" s="12">
        <f>1-Batters__No_Defense[[#This Row],[SB Rate]]</f>
        <v>1.0097689999999999</v>
      </c>
      <c r="AG85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9" s="9">
        <f>Batters__No_Defense[[#This Row],[BB vL Rate]]*(500-Batters__No_Defense[[#This Row],[HP/500]])</f>
        <v>18.379552725114493</v>
      </c>
      <c r="AJ8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9" s="9">
        <f>Batters__No_Defense[[#This Row],[SO vL Rate]]*(500-Batters__No_Defense[[#This Row],[HP/500]]-Batters__No_Defense[[#This Row],[BB vL/500]])</f>
        <v>130.97489914712011</v>
      </c>
      <c r="AL8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9" s="9">
        <f>Batters__No_Defense[[#This Row],[HR vL Rate]]*(500-Batters__No_Defense[[#This Row],[HP/500]]+Batters__No_Defense[[#This Row],[BB vL/500]])</f>
        <v>4.3426702025420463</v>
      </c>
      <c r="AN859" s="9">
        <f>500-Batters__No_Defense[[#This Row],[HP/500]]-Batters__No_Defense[[#This Row],[BB vL/500]]-Batters__No_Defense[[#This Row],[SO vL/500]]-Batters__No_Defense[[#This Row],[HR vL/500]]</f>
        <v>342.32362400161156</v>
      </c>
      <c r="AO859" s="9">
        <f>-0.167545+0.253937*LOG(Batters__No_Defense[[#This Row],[BABIP vL]],10)</f>
        <v>0.17824808149479948</v>
      </c>
      <c r="AP859" s="9">
        <f>Batters__No_Defense[[#This Row],[BIP vL/500]]*Batters__No_Defense[[#This Row],[BABIPvL]]</f>
        <v>61.018529228634357</v>
      </c>
      <c r="AQ859" s="9">
        <f>IF(Batters__No_Defense[[#This Row],[Gap vL]]&lt;=65,0.003376*Batters__No_Defense[[#This Row],[Gap vL]],0.003376*65+0.0026132*(Batters__No_Defense[[#This Row],[Gap vL]]-65))</f>
        <v>0.11816</v>
      </c>
      <c r="AR859" s="9">
        <f>Batters__No_Defense[[#This Row],[HIP vL/500]]*Batters__No_Defense[[#This Row],[XBH vL Rate]]</f>
        <v>7.2099494136554361</v>
      </c>
      <c r="AS859" s="9">
        <f>Batters__No_Defense[[#This Row],[XBH vL/500]]*Batters__No_Defense[[#This Row],[3B Rate]]</f>
        <v>6.3490814536649773E-2</v>
      </c>
      <c r="AT859" s="9">
        <f>Batters__No_Defense[[#This Row],[XBH vL/500]]-Batters__No_Defense[[#This Row],[3B vL/500]]</f>
        <v>7.1464585991187866</v>
      </c>
      <c r="AU859" s="9">
        <f>Batters__No_Defense[[#This Row],[HIP vL/500]]-Batters__No_Defense[[#This Row],[XBH vL/500]]</f>
        <v>53.80857981497892</v>
      </c>
      <c r="AV859" s="9">
        <f>Batters__No_Defense[[#This Row],[1B vL/500]]+Batters__No_Defense[[#This Row],[2B vL/500]]+Batters__No_Defense[[#This Row],[3B vL/500]]+Batters__No_Defense[[#This Row],[HR vL/500]]</f>
        <v>65.361199431176402</v>
      </c>
      <c r="AW859" s="9">
        <f>500-Batters__No_Defense[[#This Row],[HP/500]]-Batters__No_Defense[[#This Row],[BB vL/500]]</f>
        <v>477.64119335127373</v>
      </c>
      <c r="AX859" s="9">
        <f>Batters__No_Defense[[#This Row],[BB vL/500]]+Batters__No_Defense[[#This Row],[HP/500]]+Batters__No_Defense[[#This Row],[1B vL/500]]</f>
        <v>76.167386463705228</v>
      </c>
      <c r="AY859" s="9">
        <f>Batters__No_Defense[[#This Row],[SBO vL/500]]*Batters__No_Defense[[#This Row],[SBA Rate]]</f>
        <v>0.60019900533399717</v>
      </c>
      <c r="AZ859" s="9">
        <f>Batters__No_Defense[[#This Row],[SB Rate]]*Batters__No_Defense[[#This Row],[SBA vL/500]]</f>
        <v>-5.8633440831078187E-3</v>
      </c>
      <c r="BA859" s="9">
        <f>Batters__No_Defense[[#This Row],[SBA vL/500]]-Batters__No_Defense[[#This Row],[SB vL/500]]</f>
        <v>0.60606234941710502</v>
      </c>
      <c r="BB85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9" s="9">
        <f>Batters__No_Defense[[#This Row],[BB vR Rate]]*(500-Batters__No_Defense[[#This Row],[HP/500]])</f>
        <v>18.379552725114493</v>
      </c>
      <c r="BD8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9" s="9">
        <f>Batters__No_Defense[[#This Row],[SO vR Rate]]*(500-Batters__No_Defense[[#This Row],[HP/500]]-Batters__No_Defense[[#This Row],[BB vR/500]])</f>
        <v>130.97489914712011</v>
      </c>
      <c r="BF8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9" s="9">
        <f>Batters__No_Defense[[#This Row],[HR vR Rate]]*(500-Batters__No_Defense[[#This Row],[HP/500]]+Batters__No_Defense[[#This Row],[BB vR/500]])</f>
        <v>4.2149446083496329</v>
      </c>
      <c r="BH859" s="9">
        <f>500-Batters__No_Defense[[#This Row],[HP/500]]-Batters__No_Defense[[#This Row],[BB vR/500]]-Batters__No_Defense[[#This Row],[SO vR/500]]-Batters__No_Defense[[#This Row],[HR vR/500]]</f>
        <v>342.45134959580395</v>
      </c>
      <c r="BI859" s="9">
        <f>-0.167545+0.253937*LOG(Batters__No_Defense[[#This Row],[BABIP vR]],10)</f>
        <v>0.17824808149479948</v>
      </c>
      <c r="BJ859" s="9">
        <f>Batters__No_Defense[[#This Row],[BIP vR/500]]*Batters__No_Defense[[#This Row],[BABIPvR]]</f>
        <v>61.041296070756928</v>
      </c>
      <c r="BK859" s="9">
        <f>IF(Batters__No_Defense[[#This Row],[Gap vR]]&lt;=65,0.003376*Batters__No_Defense[[#This Row],[Gap vR]],0.003376*65+0.0026132*(Batters__No_Defense[[#This Row],[Gap vR]]-65))</f>
        <v>0.11816</v>
      </c>
      <c r="BL859" s="9">
        <f>Batters__No_Defense[[#This Row],[HIP vR/500]]*Batters__No_Defense[[#This Row],[XBH vR Rate]]</f>
        <v>7.2126395437206385</v>
      </c>
      <c r="BM859" s="9">
        <f>Batters__No_Defense[[#This Row],[XBH vR/500]]*Batters__No_Defense[[#This Row],[3B Rate]]</f>
        <v>6.3514503822003951E-2</v>
      </c>
      <c r="BN859" s="9">
        <f>Batters__No_Defense[[#This Row],[XBH vR/500]]-Batters__No_Defense[[#This Row],[3B vR/500]]</f>
        <v>7.1491250398986343</v>
      </c>
      <c r="BO859" s="9">
        <f>Batters__No_Defense[[#This Row],[HIP vR/500]]-Batters__No_Defense[[#This Row],[XBH vR/500]]</f>
        <v>53.828656527036287</v>
      </c>
      <c r="BP859" s="9">
        <f>Batters__No_Defense[[#This Row],[1B vR/500]]+Batters__No_Defense[[#This Row],[2B vR/500]]+Batters__No_Defense[[#This Row],[3B vR/500]]+Batters__No_Defense[[#This Row],[HR vR/500]]</f>
        <v>65.256240679106554</v>
      </c>
      <c r="BQ859" s="9">
        <f>500-Batters__No_Defense[[#This Row],[HP/500]]-Batters__No_Defense[[#This Row],[BB vR/500]]</f>
        <v>477.64119335127373</v>
      </c>
      <c r="BR859" s="9">
        <f>Batters__No_Defense[[#This Row],[BB vR/500]]+Batters__No_Defense[[#This Row],[HP/500]]+Batters__No_Defense[[#This Row],[1B vR/500]]</f>
        <v>76.187463175762588</v>
      </c>
      <c r="BS859" s="9">
        <f>Batters__No_Defense[[#This Row],[SBO vR/500]]*Batters__No_Defense[[#This Row],[SBA Rate]]</f>
        <v>0.60035720982500917</v>
      </c>
      <c r="BT859" s="9">
        <f>Batters__No_Defense[[#This Row],[SB Rate]]*Batters__No_Defense[[#This Row],[SBA vR/500]]</f>
        <v>-5.8648895827805147E-3</v>
      </c>
      <c r="BU859" s="9">
        <f>Batters__No_Defense[[#This Row],[SBA vL/500]]-Batters__No_Defense[[#This Row],[SB vR/500]]</f>
        <v>0.6060638949167777</v>
      </c>
      <c r="BV859" s="12">
        <f>Weights!$C$2*Batters__No_Defense[[#This Row],[BB vR Rate]]+Weights!$C$3*Batters__No_Defense[[#This Row],[BB vL Rate]]</f>
        <v>3.7054000000000011E-2</v>
      </c>
      <c r="BW859" s="9">
        <f>Batters__No_Defense[[#This Row],[BB rate]]*(500-Batters__No_Defense[[#This Row],[HP/500]])</f>
        <v>18.379552725114493</v>
      </c>
      <c r="BX859" s="12">
        <f>Weights!$C$2*Batters__No_Defense[[#This Row],[SO vR Rate]]+Weights!$C$3*Batters__No_Defense[[#This Row],[SO vL Rate]]</f>
        <v>0.27421189999999995</v>
      </c>
      <c r="BY859" s="9">
        <f>Batters__No_Defense[[#This Row],[SO rate]]*(500-Batters__No_Defense[[#This Row],[BB/500]]-Batters__No_Defense[[#This Row],[HP/500]])</f>
        <v>130.97489914712011</v>
      </c>
      <c r="BZ859" s="12">
        <f>Weights!$C$2*Batters__No_Defense[[#This Row],[HR vR Rate]]+Weights!$C$3*Batters__No_Defense[[#This Row],[HR vL Rate]]</f>
        <v>8.2696370822356279E-3</v>
      </c>
      <c r="CA859" s="9">
        <f>Batters__No_Defense[[#This Row],[HR rate]]*(500-Batters__No_Defense[[#This Row],[BB/500]]-Batters__No_Defense[[#This Row],[HP/500]])</f>
        <v>3.9499193245409705</v>
      </c>
      <c r="CB859" s="9">
        <f>(500-Batters__No_Defense[[#This Row],[BB/500]]-Batters__No_Defense[[#This Row],[HP/500]]-Batters__No_Defense[[#This Row],[SO/500]]-Batters__No_Defense[[#This Row],[HR/500]])</f>
        <v>342.7163748796126</v>
      </c>
      <c r="CC859" s="9">
        <f>Weights!$C$2*Batters__No_Defense[[#This Row],[BABIPvR]]+Weights!$C$3*Batters__No_Defense[[#This Row],[BABIPvL]]</f>
        <v>0.17824808149479948</v>
      </c>
      <c r="CD859" s="9">
        <f>Batters__No_Defense[[#This Row],[BABIP ovr]]*Batters__No_Defense[[#This Row],[BIP/500]]</f>
        <v>61.088536319143437</v>
      </c>
      <c r="CE859" s="9">
        <f>Weights!$C$2*Batters__No_Defense[[#This Row],[XBH vR Rate]]+Weights!$C$3*Batters__No_Defense[[#This Row],[XBH vL Rate]]</f>
        <v>0.11816</v>
      </c>
      <c r="CF859" s="9">
        <f>Batters__No_Defense[[#This Row],[XBH Rate]]*Batters__No_Defense[[#This Row],[HIP/500]]</f>
        <v>7.2182214514699883</v>
      </c>
      <c r="CG859" s="9">
        <f>Batters__No_Defense[[#This Row],[XBH/500]]*Batters__No_Defense[[#This Row],[3B Rate]]</f>
        <v>6.3563658101644729E-2</v>
      </c>
      <c r="CH859" s="9">
        <f>Batters__No_Defense[[#This Row],[XBH/500]]-Batters__No_Defense[[#This Row],[3B/500]]</f>
        <v>7.1546577933683437</v>
      </c>
      <c r="CI859" s="9">
        <f>Batters__No_Defense[[#This Row],[HIP/500]]-Batters__No_Defense[[#This Row],[XBH/500]]</f>
        <v>53.87031486767345</v>
      </c>
      <c r="CJ859" s="9">
        <f>Batters__No_Defense[[#This Row],[HIP/500]]+Batters__No_Defense[[#This Row],[HR/500]]</f>
        <v>65.038455643684401</v>
      </c>
      <c r="CK859" s="9">
        <f>500-Batters__No_Defense[[#This Row],[BB/500]]-Batters__No_Defense[[#This Row],[HP/500]]</f>
        <v>477.64119335127373</v>
      </c>
      <c r="CL859" s="9">
        <f>Batters__No_Defense[[#This Row],[BB/500]]+Batters__No_Defense[[#This Row],[HP/500]]+Batters__No_Defense[[#This Row],[1B/500]]</f>
        <v>76.229121516399758</v>
      </c>
      <c r="CM859" s="9">
        <f>Batters__No_Defense[[#This Row],[SBO/500]]*Batters__No_Defense[[#This Row],[SBA Rate]]</f>
        <v>0.60068547754923007</v>
      </c>
      <c r="CN859" s="9">
        <f>Batters__No_Defense[[#This Row],[SBA/500]]*Batters__No_Defense[[#This Row],[SB Rate]]</f>
        <v>-5.8680964301784282E-3</v>
      </c>
      <c r="CO859" s="9">
        <f>Batters__No_Defense[[#This Row],[SBA/500]]-Batters__No_Defense[[#This Row],[SB/500]]</f>
        <v>0.60655357397940846</v>
      </c>
      <c r="CP859" s="9">
        <f>(Batters__No_Defense[[#This Row],[HP/500]]/2+Batters__No_Defense[[#This Row],[BB vL/500]]+Batters__No_Defense[[#This Row],[H vL/500]])/500</f>
        <v>0.17146075823619361</v>
      </c>
      <c r="CQ859" s="9">
        <f>(Batters__No_Defense[[#This Row],[HP/500]]/2+Batters__No_Defense[[#This Row],[BB vR/500]]+Batters__No_Defense[[#This Row],[H vR/500]])/500</f>
        <v>0.17125084073205391</v>
      </c>
      <c r="CR859" s="9">
        <f>(Batters__No_Defense[[#This Row],[HP/500]]+Batters__No_Defense[[#This Row],[BB/500]]+Batters__No_Defense[[#This Row],[H/500]])/500</f>
        <v>0.17479452458482142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59" s="9">
        <f>((Batters__No_Defense[[#This Row],[wOBA vL]]-Weights!$J$11)/Weights!$J$10)*500</f>
        <v>-77.502806440338503</v>
      </c>
      <c r="CW859" s="9">
        <f>((Batters__No_Defense[[#This Row],[wOBA vR]]-Weights!$J$11)/Weights!$J$10)*500</f>
        <v>-77.698911608128455</v>
      </c>
      <c r="CX859" s="9">
        <f>((Batters__No_Defense[[#This Row],[wOBA]]-Weights!$J$11)/Weights!$J$10)*500</f>
        <v>-75.534272523478052</v>
      </c>
      <c r="CY859">
        <f>MAX(0,(Batters__No_Defense[[#This Row],[SB vL/500]]*Weights!$J$8+Batters__No_Defense[[#This Row],[CS vL/500]]*Weights!$J$9))</f>
        <v>0</v>
      </c>
      <c r="CZ859">
        <f>MAX(0,(Batters__No_Defense[[#This Row],[SB vR/500]]*Weights!$J$8+Batters__No_Defense[[#This Row],[CS vR/500]]*Weights!$J$9))</f>
        <v>0</v>
      </c>
      <c r="DA859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Batters__No_Defense[[#This Row],[UBR/500]]*Weights!$C$3)/Weights!$J$15</f>
        <v>-7.2152323517769652</v>
      </c>
      <c r="DC859" s="9">
        <f>(Batters__No_Defense[[#This Row],[wRAA vR/500]]+Batters__No_Defense[[#This Row],[wSB vR/500]]+Batters__No_Defense[[#This Row],[UBR/500]]*Weights!$C$2)/Weights!$J$15</f>
        <v>-7.233648145268698</v>
      </c>
      <c r="DD859" s="9">
        <f>(Batters__No_Defense[[#This Row],[wRAA/500]]+Batters__No_Defense[[#This Row],[wSB/500]]+Batters__No_Defense[[#This Row],[UBR/500]])/Weights!$J$15</f>
        <v>-7.0322562208215444</v>
      </c>
      <c r="DE859">
        <f>_xlfn.RANK.EQ(Batters__No_Defense[[#This Row],[oWAA vL/500]],Batters__No_Defense[oWAA vL/500],0)</f>
        <v>830</v>
      </c>
      <c r="DF859">
        <f>_xlfn.RANK.EQ(Batters__No_Defense[[#This Row],[oWAA vR/500]],Batters__No_Defense[oWAA vR/500],0)</f>
        <v>854</v>
      </c>
      <c r="DG859">
        <f>_xlfn.RANK.EQ(Batters__No_Defense[[#This Row],[oWAA/500]],Batters__No_Defense[oWAA/500],0)</f>
        <v>857</v>
      </c>
    </row>
    <row r="860" spans="1:111" x14ac:dyDescent="0.25">
      <c r="A860" t="s">
        <v>5733</v>
      </c>
      <c r="B860">
        <v>62383</v>
      </c>
      <c r="C860">
        <v>49</v>
      </c>
      <c r="D860" t="s">
        <v>2</v>
      </c>
      <c r="E860">
        <v>40</v>
      </c>
      <c r="F860">
        <v>35</v>
      </c>
      <c r="G860">
        <v>51</v>
      </c>
      <c r="H860">
        <v>20</v>
      </c>
      <c r="I860">
        <v>21</v>
      </c>
      <c r="J860">
        <v>22</v>
      </c>
      <c r="K860">
        <v>40</v>
      </c>
      <c r="L860">
        <v>35</v>
      </c>
      <c r="M860">
        <v>51</v>
      </c>
      <c r="N860">
        <v>20</v>
      </c>
      <c r="O860">
        <v>21</v>
      </c>
      <c r="P860">
        <v>22</v>
      </c>
      <c r="Q860">
        <v>40</v>
      </c>
      <c r="R860">
        <v>35</v>
      </c>
      <c r="S860">
        <v>51</v>
      </c>
      <c r="T860">
        <v>20</v>
      </c>
      <c r="U860">
        <v>21</v>
      </c>
      <c r="V860">
        <v>5</v>
      </c>
      <c r="W860">
        <v>5</v>
      </c>
      <c r="X860">
        <v>6</v>
      </c>
      <c r="Y860">
        <v>5</v>
      </c>
      <c r="Z860">
        <v>29</v>
      </c>
      <c r="AA860">
        <v>8</v>
      </c>
      <c r="AB860" s="9">
        <f>Weights!$M$2*500</f>
        <v>3.979253923611815</v>
      </c>
      <c r="AC860" s="12">
        <f>IF(Batters__No_Defense[[#This Row],[Speed]]&lt;60,0.0017612*Batters__No_Defense[[#This Row],[Speed]],0.0017612*50+0.0029968*(Batters__No_Defense[[#This Row],[Speed]]-60))</f>
        <v>8.8060000000000013E-3</v>
      </c>
      <c r="AD860" s="12">
        <f>0.00197*Batters__No_Defense[[#This Row],[Steal Rate]]</f>
        <v>9.8499999999999994E-3</v>
      </c>
      <c r="AE8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0" s="12">
        <f>1-Batters__No_Defense[[#This Row],[SB Rate]]</f>
        <v>1.0097689999999999</v>
      </c>
      <c r="AG86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6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0" s="9">
        <f>Batters__No_Defense[[#This Row],[BB vL Rate]]*(500-Batters__No_Defense[[#This Row],[HP/500]])</f>
        <v>21.159252986126571</v>
      </c>
      <c r="AJ8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60" s="9">
        <f>Batters__No_Defense[[#This Row],[SO vL Rate]]*(500-Batters__No_Defense[[#This Row],[HP/500]]-Batters__No_Defense[[#This Row],[BB vL/500]])</f>
        <v>124.88600843067611</v>
      </c>
      <c r="AL8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0" s="9">
        <f>Batters__No_Defense[[#This Row],[HR vL Rate]]*(500-Batters__No_Defense[[#This Row],[HP/500]]+Batters__No_Defense[[#This Row],[BB vL/500]])</f>
        <v>4.4945527818527848</v>
      </c>
      <c r="AN860" s="9">
        <f>500-Batters__No_Defense[[#This Row],[HP/500]]-Batters__No_Defense[[#This Row],[BB vL/500]]-Batters__No_Defense[[#This Row],[SO vL/500]]-Batters__No_Defense[[#This Row],[HR vL/500]]</f>
        <v>345.48093187773276</v>
      </c>
      <c r="AO860" s="9">
        <f>-0.167545+0.253937*LOG(Batters__No_Defense[[#This Row],[BABIP vL]],10)</f>
        <v>0.16821540104684723</v>
      </c>
      <c r="AP860" s="9">
        <f>Batters__No_Defense[[#This Row],[BIP vL/500]]*Batters__No_Defense[[#This Row],[BABIPvL]]</f>
        <v>58.115213509851323</v>
      </c>
      <c r="AQ860" s="9">
        <f>IF(Batters__No_Defense[[#This Row],[Gap vL]]&lt;=65,0.003376*Batters__No_Defense[[#This Row],[Gap vL]],0.003376*65+0.0026132*(Batters__No_Defense[[#This Row],[Gap vL]]-65))</f>
        <v>0.13503999999999999</v>
      </c>
      <c r="AR860" s="9">
        <f>Batters__No_Defense[[#This Row],[HIP vL/500]]*Batters__No_Defense[[#This Row],[XBH vL Rate]]</f>
        <v>7.8478784323703223</v>
      </c>
      <c r="AS860" s="9">
        <f>Batters__No_Defense[[#This Row],[XBH vL/500]]*Batters__No_Defense[[#This Row],[3B Rate]]</f>
        <v>6.9108417475453071E-2</v>
      </c>
      <c r="AT860" s="9">
        <f>Batters__No_Defense[[#This Row],[XBH vL/500]]-Batters__No_Defense[[#This Row],[3B vL/500]]</f>
        <v>7.7787700148948691</v>
      </c>
      <c r="AU860" s="9">
        <f>Batters__No_Defense[[#This Row],[HIP vL/500]]-Batters__No_Defense[[#This Row],[XBH vL/500]]</f>
        <v>50.267335077481</v>
      </c>
      <c r="AV860" s="9">
        <f>Batters__No_Defense[[#This Row],[1B vL/500]]+Batters__No_Defense[[#This Row],[2B vL/500]]+Batters__No_Defense[[#This Row],[3B vL/500]]+Batters__No_Defense[[#This Row],[HR vL/500]]</f>
        <v>62.609766291704105</v>
      </c>
      <c r="AW860" s="9">
        <f>500-Batters__No_Defense[[#This Row],[HP/500]]-Batters__No_Defense[[#This Row],[BB vL/500]]</f>
        <v>474.86149309026166</v>
      </c>
      <c r="AX860" s="9">
        <f>Batters__No_Defense[[#This Row],[BB vL/500]]+Batters__No_Defense[[#This Row],[HP/500]]+Batters__No_Defense[[#This Row],[1B vL/500]]</f>
        <v>75.405841987219389</v>
      </c>
      <c r="AY860" s="9">
        <f>Batters__No_Defense[[#This Row],[SBO vL/500]]*Batters__No_Defense[[#This Row],[SBA Rate]]</f>
        <v>0.74274754357411099</v>
      </c>
      <c r="AZ860" s="9">
        <f>Batters__No_Defense[[#This Row],[SB Rate]]*Batters__No_Defense[[#This Row],[SBA vL/500]]</f>
        <v>-7.2559007531754899E-3</v>
      </c>
      <c r="BA860" s="9">
        <f>Batters__No_Defense[[#This Row],[SBA vL/500]]-Batters__No_Defense[[#This Row],[SB vL/500]]</f>
        <v>0.75000344432728649</v>
      </c>
      <c r="BB86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60" s="9">
        <f>Batters__No_Defense[[#This Row],[BB vR Rate]]*(500-Batters__No_Defense[[#This Row],[HP/500]])</f>
        <v>21.159252986126571</v>
      </c>
      <c r="BD8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60" s="9">
        <f>Batters__No_Defense[[#This Row],[SO vR Rate]]*(500-Batters__No_Defense[[#This Row],[HP/500]]-Batters__No_Defense[[#This Row],[BB vR/500]])</f>
        <v>124.88600843067611</v>
      </c>
      <c r="BF8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60" s="9">
        <f>Batters__No_Defense[[#This Row],[HR vR Rate]]*(500-Batters__No_Defense[[#This Row],[HP/500]]+Batters__No_Defense[[#This Row],[BB vR/500]])</f>
        <v>4.4945527818527848</v>
      </c>
      <c r="BH860" s="9">
        <f>500-Batters__No_Defense[[#This Row],[HP/500]]-Batters__No_Defense[[#This Row],[BB vR/500]]-Batters__No_Defense[[#This Row],[SO vR/500]]-Batters__No_Defense[[#This Row],[HR vR/500]]</f>
        <v>345.48093187773276</v>
      </c>
      <c r="BI860" s="9">
        <f>-0.167545+0.253937*LOG(Batters__No_Defense[[#This Row],[BABIP vR]],10)</f>
        <v>0.16821540104684723</v>
      </c>
      <c r="BJ860" s="9">
        <f>Batters__No_Defense[[#This Row],[BIP vR/500]]*Batters__No_Defense[[#This Row],[BABIPvR]]</f>
        <v>58.115213509851323</v>
      </c>
      <c r="BK860" s="9">
        <f>IF(Batters__No_Defense[[#This Row],[Gap vR]]&lt;=65,0.003376*Batters__No_Defense[[#This Row],[Gap vR]],0.003376*65+0.0026132*(Batters__No_Defense[[#This Row],[Gap vR]]-65))</f>
        <v>0.13503999999999999</v>
      </c>
      <c r="BL860" s="9">
        <f>Batters__No_Defense[[#This Row],[HIP vR/500]]*Batters__No_Defense[[#This Row],[XBH vR Rate]]</f>
        <v>7.8478784323703223</v>
      </c>
      <c r="BM860" s="9">
        <f>Batters__No_Defense[[#This Row],[XBH vR/500]]*Batters__No_Defense[[#This Row],[3B Rate]]</f>
        <v>6.9108417475453071E-2</v>
      </c>
      <c r="BN860" s="9">
        <f>Batters__No_Defense[[#This Row],[XBH vR/500]]-Batters__No_Defense[[#This Row],[3B vR/500]]</f>
        <v>7.7787700148948691</v>
      </c>
      <c r="BO860" s="9">
        <f>Batters__No_Defense[[#This Row],[HIP vR/500]]-Batters__No_Defense[[#This Row],[XBH vR/500]]</f>
        <v>50.267335077481</v>
      </c>
      <c r="BP860" s="9">
        <f>Batters__No_Defense[[#This Row],[1B vR/500]]+Batters__No_Defense[[#This Row],[2B vR/500]]+Batters__No_Defense[[#This Row],[3B vR/500]]+Batters__No_Defense[[#This Row],[HR vR/500]]</f>
        <v>62.609766291704105</v>
      </c>
      <c r="BQ860" s="9">
        <f>500-Batters__No_Defense[[#This Row],[HP/500]]-Batters__No_Defense[[#This Row],[BB vR/500]]</f>
        <v>474.86149309026166</v>
      </c>
      <c r="BR860" s="9">
        <f>Batters__No_Defense[[#This Row],[BB vR/500]]+Batters__No_Defense[[#This Row],[HP/500]]+Batters__No_Defense[[#This Row],[1B vR/500]]</f>
        <v>75.405841987219389</v>
      </c>
      <c r="BS860" s="9">
        <f>Batters__No_Defense[[#This Row],[SBO vR/500]]*Batters__No_Defense[[#This Row],[SBA Rate]]</f>
        <v>0.74274754357411099</v>
      </c>
      <c r="BT860" s="9">
        <f>Batters__No_Defense[[#This Row],[SB Rate]]*Batters__No_Defense[[#This Row],[SBA vR/500]]</f>
        <v>-7.2559007531754899E-3</v>
      </c>
      <c r="BU860" s="9">
        <f>Batters__No_Defense[[#This Row],[SBA vL/500]]-Batters__No_Defense[[#This Row],[SB vR/500]]</f>
        <v>0.75000344432728649</v>
      </c>
      <c r="BV860" s="12">
        <f>Weights!$C$2*Batters__No_Defense[[#This Row],[BB vR Rate]]+Weights!$C$3*Batters__No_Defense[[#This Row],[BB vL Rate]]</f>
        <v>4.2658000000000008E-2</v>
      </c>
      <c r="BW860" s="9">
        <f>Batters__No_Defense[[#This Row],[BB rate]]*(500-Batters__No_Defense[[#This Row],[HP/500]])</f>
        <v>21.159252986126571</v>
      </c>
      <c r="BX860" s="12">
        <f>Weights!$C$2*Batters__No_Defense[[#This Row],[SO vR Rate]]+Weights!$C$3*Batters__No_Defense[[#This Row],[SO vL Rate]]</f>
        <v>0.26299459999999997</v>
      </c>
      <c r="BY860" s="9">
        <f>Batters__No_Defense[[#This Row],[SO rate]]*(500-Batters__No_Defense[[#This Row],[BB/500]]-Batters__No_Defense[[#This Row],[HP/500]])</f>
        <v>124.88600843067611</v>
      </c>
      <c r="BZ860" s="12">
        <f>Weights!$C$2*Batters__No_Defense[[#This Row],[HR vR Rate]]+Weights!$C$3*Batters__No_Defense[[#This Row],[HR vL Rate]]</f>
        <v>8.6905000000000003E-3</v>
      </c>
      <c r="CA860" s="9">
        <f>Batters__No_Defense[[#This Row],[HR rate]]*(500-Batters__No_Defense[[#This Row],[BB/500]]-Batters__No_Defense[[#This Row],[HP/500]])</f>
        <v>4.126783805700919</v>
      </c>
      <c r="CB860" s="9">
        <f>(500-Batters__No_Defense[[#This Row],[BB/500]]-Batters__No_Defense[[#This Row],[HP/500]]-Batters__No_Defense[[#This Row],[SO/500]]-Batters__No_Defense[[#This Row],[HR/500]])</f>
        <v>345.84870085388462</v>
      </c>
      <c r="CC860" s="9">
        <f>Weights!$C$2*Batters__No_Defense[[#This Row],[BABIPvR]]+Weights!$C$3*Batters__No_Defense[[#This Row],[BABIPvL]]</f>
        <v>0.16821540104684723</v>
      </c>
      <c r="CD860" s="9">
        <f>Batters__No_Defense[[#This Row],[BABIP ovr]]*Batters__No_Defense[[#This Row],[BIP/500]]</f>
        <v>58.177077915667297</v>
      </c>
      <c r="CE860" s="9">
        <f>Weights!$C$2*Batters__No_Defense[[#This Row],[XBH vR Rate]]+Weights!$C$3*Batters__No_Defense[[#This Row],[XBH vL Rate]]</f>
        <v>0.13503999999999999</v>
      </c>
      <c r="CF860" s="9">
        <f>Batters__No_Defense[[#This Row],[XBH Rate]]*Batters__No_Defense[[#This Row],[HIP/500]]</f>
        <v>7.856232601731711</v>
      </c>
      <c r="CG860" s="9">
        <f>Batters__No_Defense[[#This Row],[XBH/500]]*Batters__No_Defense[[#This Row],[3B Rate]]</f>
        <v>6.9181984290849458E-2</v>
      </c>
      <c r="CH860" s="9">
        <f>Batters__No_Defense[[#This Row],[XBH/500]]-Batters__No_Defense[[#This Row],[3B/500]]</f>
        <v>7.7870506174408618</v>
      </c>
      <c r="CI860" s="9">
        <f>Batters__No_Defense[[#This Row],[HIP/500]]-Batters__No_Defense[[#This Row],[XBH/500]]</f>
        <v>50.320845313935585</v>
      </c>
      <c r="CJ860" s="9">
        <f>Batters__No_Defense[[#This Row],[HIP/500]]+Batters__No_Defense[[#This Row],[HR/500]]</f>
        <v>62.303861721368214</v>
      </c>
      <c r="CK860" s="9">
        <f>500-Batters__No_Defense[[#This Row],[BB/500]]-Batters__No_Defense[[#This Row],[HP/500]]</f>
        <v>474.86149309026166</v>
      </c>
      <c r="CL860" s="9">
        <f>Batters__No_Defense[[#This Row],[BB/500]]+Batters__No_Defense[[#This Row],[HP/500]]+Batters__No_Defense[[#This Row],[1B/500]]</f>
        <v>75.459352223673974</v>
      </c>
      <c r="CM860" s="9">
        <f>Batters__No_Defense[[#This Row],[SBO/500]]*Batters__No_Defense[[#This Row],[SBA Rate]]</f>
        <v>0.74327461940318862</v>
      </c>
      <c r="CN860" s="9">
        <f>Batters__No_Defense[[#This Row],[SBA/500]]*Batters__No_Defense[[#This Row],[SB Rate]]</f>
        <v>-7.2610497569497497E-3</v>
      </c>
      <c r="CO860" s="9">
        <f>Batters__No_Defense[[#This Row],[SBA/500]]-Batters__No_Defense[[#This Row],[SB/500]]</f>
        <v>0.75053566916013836</v>
      </c>
      <c r="CP860" s="9">
        <f>(Batters__No_Defense[[#This Row],[HP/500]]/2+Batters__No_Defense[[#This Row],[BB vL/500]]+Batters__No_Defense[[#This Row],[H vL/500]])/500</f>
        <v>0.17151729247927319</v>
      </c>
      <c r="CQ860" s="9">
        <f>(Batters__No_Defense[[#This Row],[HP/500]]/2+Batters__No_Defense[[#This Row],[BB vR/500]]+Batters__No_Defense[[#This Row],[H vR/500]])/500</f>
        <v>0.17151729247927319</v>
      </c>
      <c r="CR860" s="9">
        <f>(Batters__No_Defense[[#This Row],[HP/500]]+Batters__No_Defense[[#This Row],[BB/500]]+Batters__No_Defense[[#This Row],[H/500]])/500</f>
        <v>0.17488473726221321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335898196878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9335898196878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8149540674438</v>
      </c>
      <c r="CV860" s="9">
        <f>((Batters__No_Defense[[#This Row],[wOBA vL]]-Weights!$J$11)/Weights!$J$10)*500</f>
        <v>-77.579490697026259</v>
      </c>
      <c r="CW860" s="9">
        <f>((Batters__No_Defense[[#This Row],[wOBA vR]]-Weights!$J$11)/Weights!$J$10)*500</f>
        <v>-77.579490697026259</v>
      </c>
      <c r="CX860" s="9">
        <f>((Batters__No_Defense[[#This Row],[wOBA]]-Weights!$J$11)/Weights!$J$10)*500</f>
        <v>-75.575278218546188</v>
      </c>
      <c r="CY860">
        <f>MAX(0,(Batters__No_Defense[[#This Row],[SB vL/500]]*Weights!$J$8+Batters__No_Defense[[#This Row],[CS vL/500]]*Weights!$J$9))</f>
        <v>0</v>
      </c>
      <c r="CZ860">
        <f>MAX(0,(Batters__No_Defense[[#This Row],[SB vR/500]]*Weights!$J$8+Batters__No_Defense[[#This Row],[CS vR/500]]*Weights!$J$9))</f>
        <v>0</v>
      </c>
      <c r="DA860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Batters__No_Defense[[#This Row],[UBR/500]]*Weights!$C$3)/Weights!$J$15</f>
        <v>-7.2223712567086693</v>
      </c>
      <c r="DC860" s="9">
        <f>(Batters__No_Defense[[#This Row],[wRAA vR/500]]+Batters__No_Defense[[#This Row],[wSB vR/500]]+Batters__No_Defense[[#This Row],[UBR/500]]*Weights!$C$2)/Weights!$J$15</f>
        <v>-7.2225306803803386</v>
      </c>
      <c r="DD860" s="9">
        <f>(Batters__No_Defense[[#This Row],[wRAA/500]]+Batters__No_Defense[[#This Row],[wSB/500]]+Batters__No_Defense[[#This Row],[UBR/500]])/Weights!$J$15</f>
        <v>-7.0360736374777666</v>
      </c>
      <c r="DE860">
        <f>_xlfn.RANK.EQ(Batters__No_Defense[[#This Row],[oWAA vL/500]],Batters__No_Defense[oWAA vL/500],0)</f>
        <v>832</v>
      </c>
      <c r="DF860">
        <f>_xlfn.RANK.EQ(Batters__No_Defense[[#This Row],[oWAA vR/500]],Batters__No_Defense[oWAA vR/500],0)</f>
        <v>852</v>
      </c>
      <c r="DG860">
        <f>_xlfn.RANK.EQ(Batters__No_Defense[[#This Row],[oWAA/500]],Batters__No_Defense[oWAA/500],0)</f>
        <v>859</v>
      </c>
    </row>
    <row r="861" spans="1:111" x14ac:dyDescent="0.25">
      <c r="A861" t="s">
        <v>9424</v>
      </c>
      <c r="B861">
        <v>62109</v>
      </c>
      <c r="C861">
        <v>56</v>
      </c>
      <c r="D861" t="s">
        <v>2</v>
      </c>
      <c r="E861">
        <v>34</v>
      </c>
      <c r="F861">
        <v>37</v>
      </c>
      <c r="G861">
        <v>49</v>
      </c>
      <c r="H861">
        <v>17</v>
      </c>
      <c r="I861">
        <v>22</v>
      </c>
      <c r="J861">
        <v>19</v>
      </c>
      <c r="K861">
        <v>34</v>
      </c>
      <c r="L861">
        <v>38</v>
      </c>
      <c r="M861">
        <v>50</v>
      </c>
      <c r="N861">
        <v>17</v>
      </c>
      <c r="O861">
        <v>22</v>
      </c>
      <c r="P861">
        <v>19</v>
      </c>
      <c r="Q861">
        <v>34</v>
      </c>
      <c r="R861">
        <v>37</v>
      </c>
      <c r="S861">
        <v>49</v>
      </c>
      <c r="T861">
        <v>17</v>
      </c>
      <c r="U861">
        <v>22</v>
      </c>
      <c r="V861">
        <v>7</v>
      </c>
      <c r="W861">
        <v>5</v>
      </c>
      <c r="X861">
        <v>6</v>
      </c>
      <c r="Y861">
        <v>8</v>
      </c>
      <c r="Z861">
        <v>30</v>
      </c>
      <c r="AA861">
        <v>9</v>
      </c>
      <c r="AB861" s="9">
        <f>Weights!$M$2*500</f>
        <v>3.979253923611815</v>
      </c>
      <c r="AC861" s="12">
        <f>IF(Batters__No_Defense[[#This Row],[Speed]]&lt;60,0.0017612*Batters__No_Defense[[#This Row],[Speed]],0.0017612*50+0.0029968*(Batters__No_Defense[[#This Row],[Speed]]-60))</f>
        <v>1.23284E-2</v>
      </c>
      <c r="AD861" s="12">
        <f>0.00197*Batters__No_Defense[[#This Row],[Steal Rate]]</f>
        <v>9.8499999999999994E-3</v>
      </c>
      <c r="AE86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1" s="12">
        <f>1-Batters__No_Defense[[#This Row],[SB Rate]]</f>
        <v>1.0097689999999999</v>
      </c>
      <c r="AG861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6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1" s="9">
        <f>Batters__No_Defense[[#This Row],[BB vL Rate]]*(500-Batters__No_Defense[[#This Row],[HP/500]])</f>
        <v>20.232686232455883</v>
      </c>
      <c r="AJ8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1" s="9">
        <f>Batters__No_Defense[[#This Row],[SO vL Rate]]*(500-Batters__No_Defense[[#This Row],[HP/500]]-Batters__No_Defense[[#This Row],[BB vL/500]])</f>
        <v>130.46674788711837</v>
      </c>
      <c r="AL8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61" s="9">
        <f>Batters__No_Defense[[#This Row],[HR vL Rate]]*(500-Batters__No_Defense[[#This Row],[HP/500]]+Batters__No_Defense[[#This Row],[BB vL/500]])</f>
        <v>4.871057635206868</v>
      </c>
      <c r="AN861" s="9">
        <f>500-Batters__No_Defense[[#This Row],[HP/500]]-Batters__No_Defense[[#This Row],[BB vL/500]]-Batters__No_Defense[[#This Row],[SO vL/500]]-Batters__No_Defense[[#This Row],[HR vL/500]]</f>
        <v>340.45025432160708</v>
      </c>
      <c r="AO861" s="9">
        <f>-0.167545+0.253937*LOG(Batters__No_Defense[[#This Row],[BABIP vL]],10)</f>
        <v>0.17334578829994862</v>
      </c>
      <c r="AP861" s="9">
        <f>Batters__No_Defense[[#This Row],[BIP vL/500]]*Batters__No_Defense[[#This Row],[BABIPvL]]</f>
        <v>59.015617712296972</v>
      </c>
      <c r="AQ861" s="9">
        <f>IF(Batters__No_Defense[[#This Row],[Gap vL]]&lt;=65,0.003376*Batters__No_Defense[[#This Row],[Gap vL]],0.003376*65+0.0026132*(Batters__No_Defense[[#This Row],[Gap vL]]-65))</f>
        <v>0.114784</v>
      </c>
      <c r="AR861" s="9">
        <f>Batters__No_Defense[[#This Row],[HIP vL/500]]*Batters__No_Defense[[#This Row],[XBH vL Rate]]</f>
        <v>6.7740486634882959</v>
      </c>
      <c r="AS861" s="9">
        <f>Batters__No_Defense[[#This Row],[XBH vL/500]]*Batters__No_Defense[[#This Row],[3B Rate]]</f>
        <v>8.3513181542949108E-2</v>
      </c>
      <c r="AT861" s="9">
        <f>Batters__No_Defense[[#This Row],[XBH vL/500]]-Batters__No_Defense[[#This Row],[3B vL/500]]</f>
        <v>6.6905354819453464</v>
      </c>
      <c r="AU861" s="9">
        <f>Batters__No_Defense[[#This Row],[HIP vL/500]]-Batters__No_Defense[[#This Row],[XBH vL/500]]</f>
        <v>52.241569048808678</v>
      </c>
      <c r="AV861" s="9">
        <f>Batters__No_Defense[[#This Row],[1B vL/500]]+Batters__No_Defense[[#This Row],[2B vL/500]]+Batters__No_Defense[[#This Row],[3B vL/500]]+Batters__No_Defense[[#This Row],[HR vL/500]]</f>
        <v>63.886675347503839</v>
      </c>
      <c r="AW861" s="9">
        <f>500-Batters__No_Defense[[#This Row],[HP/500]]-Batters__No_Defense[[#This Row],[BB vL/500]]</f>
        <v>475.78805984393233</v>
      </c>
      <c r="AX861" s="9">
        <f>Batters__No_Defense[[#This Row],[BB vL/500]]+Batters__No_Defense[[#This Row],[HP/500]]+Batters__No_Defense[[#This Row],[1B vL/500]]</f>
        <v>76.453509204876383</v>
      </c>
      <c r="AY861" s="9">
        <f>Batters__No_Defense[[#This Row],[SBO vL/500]]*Batters__No_Defense[[#This Row],[SBA Rate]]</f>
        <v>0.75306706566803228</v>
      </c>
      <c r="AZ861" s="9">
        <f>Batters__No_Defense[[#This Row],[SB Rate]]*Batters__No_Defense[[#This Row],[SBA vL/500]]</f>
        <v>-7.3567121645110069E-3</v>
      </c>
      <c r="BA861" s="9">
        <f>Batters__No_Defense[[#This Row],[SBA vL/500]]-Batters__No_Defense[[#This Row],[SB vL/500]]</f>
        <v>0.76042377783254334</v>
      </c>
      <c r="BB86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1" s="9">
        <f>Batters__No_Defense[[#This Row],[BB vR Rate]]*(500-Batters__No_Defense[[#This Row],[HP/500]])</f>
        <v>19.306119478785185</v>
      </c>
      <c r="BD8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1" s="9">
        <f>Batters__No_Defense[[#This Row],[SO vR Rate]]*(500-Batters__No_Defense[[#This Row],[HP/500]]-Batters__No_Defense[[#This Row],[BB vR/500]])</f>
        <v>130.72082351711924</v>
      </c>
      <c r="BF8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1" s="9">
        <f>Batters__No_Defense[[#This Row],[HR vR Rate]]*(500-Batters__No_Defense[[#This Row],[HP/500]]+Batters__No_Defense[[#This Row],[BB vR/500]])</f>
        <v>4.7343594465419336</v>
      </c>
      <c r="BH861" s="9">
        <f>500-Batters__No_Defense[[#This Row],[HP/500]]-Batters__No_Defense[[#This Row],[BB vR/500]]-Batters__No_Defense[[#This Row],[SO vR/500]]-Batters__No_Defense[[#This Row],[HR vR/500]]</f>
        <v>341.25944363394183</v>
      </c>
      <c r="BI861" s="9">
        <f>-0.167545+0.253937*LOG(Batters__No_Defense[[#This Row],[BABIP vR]],10)</f>
        <v>0.17334578829994862</v>
      </c>
      <c r="BJ861" s="9">
        <f>Batters__No_Defense[[#This Row],[BIP vR/500]]*Batters__No_Defense[[#This Row],[BABIPvR]]</f>
        <v>59.155887271527533</v>
      </c>
      <c r="BK861" s="9">
        <f>IF(Batters__No_Defense[[#This Row],[Gap vR]]&lt;=65,0.003376*Batters__No_Defense[[#This Row],[Gap vR]],0.003376*65+0.0026132*(Batters__No_Defense[[#This Row],[Gap vR]]-65))</f>
        <v>0.114784</v>
      </c>
      <c r="BL861" s="9">
        <f>Batters__No_Defense[[#This Row],[HIP vR/500]]*Batters__No_Defense[[#This Row],[XBH vR Rate]]</f>
        <v>6.7901493645750159</v>
      </c>
      <c r="BM861" s="9">
        <f>Batters__No_Defense[[#This Row],[XBH vR/500]]*Batters__No_Defense[[#This Row],[3B Rate]]</f>
        <v>8.3711677426226622E-2</v>
      </c>
      <c r="BN861" s="9">
        <f>Batters__No_Defense[[#This Row],[XBH vR/500]]-Batters__No_Defense[[#This Row],[3B vR/500]]</f>
        <v>6.7064376871487896</v>
      </c>
      <c r="BO861" s="9">
        <f>Batters__No_Defense[[#This Row],[HIP vR/500]]-Batters__No_Defense[[#This Row],[XBH vR/500]]</f>
        <v>52.365737906952518</v>
      </c>
      <c r="BP861" s="9">
        <f>Batters__No_Defense[[#This Row],[1B vR/500]]+Batters__No_Defense[[#This Row],[2B vR/500]]+Batters__No_Defense[[#This Row],[3B vR/500]]+Batters__No_Defense[[#This Row],[HR vR/500]]</f>
        <v>63.890246718069477</v>
      </c>
      <c r="BQ861" s="9">
        <f>500-Batters__No_Defense[[#This Row],[HP/500]]-Batters__No_Defense[[#This Row],[BB vR/500]]</f>
        <v>476.714626597603</v>
      </c>
      <c r="BR861" s="9">
        <f>Batters__No_Defense[[#This Row],[BB vR/500]]+Batters__No_Defense[[#This Row],[HP/500]]+Batters__No_Defense[[#This Row],[1B vR/500]]</f>
        <v>75.651111309349517</v>
      </c>
      <c r="BS861" s="9">
        <f>Batters__No_Defense[[#This Row],[SBO vR/500]]*Batters__No_Defense[[#This Row],[SBA Rate]]</f>
        <v>0.74516344639709264</v>
      </c>
      <c r="BT861" s="9">
        <f>Batters__No_Defense[[#This Row],[SB Rate]]*Batters__No_Defense[[#This Row],[SBA vR/500]]</f>
        <v>-7.2795017078531978E-3</v>
      </c>
      <c r="BU861" s="9">
        <f>Batters__No_Defense[[#This Row],[SBA vL/500]]-Batters__No_Defense[[#This Row],[SB vR/500]]</f>
        <v>0.76034656737588546</v>
      </c>
      <c r="BV861" s="12">
        <f>Weights!$C$2*Batters__No_Defense[[#This Row],[BB vR Rate]]+Weights!$C$3*Batters__No_Defense[[#This Row],[BB vL Rate]]</f>
        <v>3.949178199603768E-2</v>
      </c>
      <c r="BW861" s="9">
        <f>Batters__No_Defense[[#This Row],[BB rate]]*(500-Batters__No_Defense[[#This Row],[HP/500]])</f>
        <v>19.588743169560686</v>
      </c>
      <c r="BX861" s="12">
        <f>Weights!$C$2*Batters__No_Defense[[#This Row],[SO vR Rate]]+Weights!$C$3*Batters__No_Defense[[#This Row],[SO vL Rate]]</f>
        <v>0.27421189999999995</v>
      </c>
      <c r="BY861" s="9">
        <f>Batters__No_Defense[[#This Row],[SO rate]]*(500-Batters__No_Defense[[#This Row],[BB/500]]-Batters__No_Defense[[#This Row],[HP/500]])</f>
        <v>130.64332473788667</v>
      </c>
      <c r="BZ861" s="12">
        <f>Weights!$C$2*Batters__No_Defense[[#This Row],[HR vR Rate]]+Weights!$C$3*Batters__No_Defense[[#This Row],[HR vL Rate]]</f>
        <v>9.2628370822356275E-3</v>
      </c>
      <c r="CA861" s="9">
        <f>Batters__No_Defense[[#This Row],[HR rate]]*(500-Batters__No_Defense[[#This Row],[BB/500]]-Batters__No_Defense[[#This Row],[HP/500]])</f>
        <v>4.4131120236891537</v>
      </c>
      <c r="CB861" s="9">
        <f>(500-Batters__No_Defense[[#This Row],[BB/500]]-Batters__No_Defense[[#This Row],[HP/500]]-Batters__No_Defense[[#This Row],[SO/500]]-Batters__No_Defense[[#This Row],[HR/500]])</f>
        <v>341.37556614525164</v>
      </c>
      <c r="CC861" s="9">
        <f>Weights!$C$2*Batters__No_Defense[[#This Row],[BABIPvR]]+Weights!$C$3*Batters__No_Defense[[#This Row],[BABIPvL]]</f>
        <v>0.17334578829994862</v>
      </c>
      <c r="CD861" s="9">
        <f>Batters__No_Defense[[#This Row],[BABIP ovr]]*Batters__No_Defense[[#This Row],[BIP/500]]</f>
        <v>59.176016619789898</v>
      </c>
      <c r="CE861" s="9">
        <f>Weights!$C$2*Batters__No_Defense[[#This Row],[XBH vR Rate]]+Weights!$C$3*Batters__No_Defense[[#This Row],[XBH vL Rate]]</f>
        <v>0.114784</v>
      </c>
      <c r="CF861" s="9">
        <f>Batters__No_Defense[[#This Row],[XBH Rate]]*Batters__No_Defense[[#This Row],[HIP/500]]</f>
        <v>6.7924598916859633</v>
      </c>
      <c r="CG861" s="9">
        <f>Batters__No_Defense[[#This Row],[XBH/500]]*Batters__No_Defense[[#This Row],[3B Rate]]</f>
        <v>8.3740162528661233E-2</v>
      </c>
      <c r="CH861" s="9">
        <f>Batters__No_Defense[[#This Row],[XBH/500]]-Batters__No_Defense[[#This Row],[3B/500]]</f>
        <v>6.708719729157302</v>
      </c>
      <c r="CI861" s="9">
        <f>Batters__No_Defense[[#This Row],[HIP/500]]-Batters__No_Defense[[#This Row],[XBH/500]]</f>
        <v>52.383556728103933</v>
      </c>
      <c r="CJ861" s="9">
        <f>Batters__No_Defense[[#This Row],[HIP/500]]+Batters__No_Defense[[#This Row],[HR/500]]</f>
        <v>63.58912864347905</v>
      </c>
      <c r="CK861" s="9">
        <f>500-Batters__No_Defense[[#This Row],[BB/500]]-Batters__No_Defense[[#This Row],[HP/500]]</f>
        <v>476.43200290682751</v>
      </c>
      <c r="CL861" s="9">
        <f>Batters__No_Defense[[#This Row],[BB/500]]+Batters__No_Defense[[#This Row],[HP/500]]+Batters__No_Defense[[#This Row],[1B/500]]</f>
        <v>75.951553821276434</v>
      </c>
      <c r="CM861" s="9">
        <f>Batters__No_Defense[[#This Row],[SBO/500]]*Batters__No_Defense[[#This Row],[SBA Rate]]</f>
        <v>0.74812280513957286</v>
      </c>
      <c r="CN861" s="9">
        <f>Batters__No_Defense[[#This Row],[SBA/500]]*Batters__No_Defense[[#This Row],[SB Rate]]</f>
        <v>-7.3084116834084868E-3</v>
      </c>
      <c r="CO861" s="9">
        <f>Batters__No_Defense[[#This Row],[SBA/500]]-Batters__No_Defense[[#This Row],[SB/500]]</f>
        <v>0.75543121682298131</v>
      </c>
      <c r="CP861" s="9">
        <f>(Batters__No_Defense[[#This Row],[HP/500]]/2+Batters__No_Defense[[#This Row],[BB vL/500]]+Batters__No_Defense[[#This Row],[H vL/500]])/500</f>
        <v>0.17221797708353126</v>
      </c>
      <c r="CQ861" s="9">
        <f>(Batters__No_Defense[[#This Row],[HP/500]]/2+Batters__No_Defense[[#This Row],[BB vR/500]]+Batters__No_Defense[[#This Row],[H vR/500]])/500</f>
        <v>0.17037198631732114</v>
      </c>
      <c r="CR861" s="9">
        <f>(Batters__No_Defense[[#This Row],[HP/500]]+Batters__No_Defense[[#This Row],[BB/500]]+Batters__No_Defense[[#This Row],[H/500]])/500</f>
        <v>0.17431425147330309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5162870834767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4714378310458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0436837802176</v>
      </c>
      <c r="CV861" s="9">
        <f>((Batters__No_Defense[[#This Row],[wOBA vL]]-Weights!$J$11)/Weights!$J$10)*500</f>
        <v>-77.140504533040456</v>
      </c>
      <c r="CW861" s="9">
        <f>((Batters__No_Defense[[#This Row],[wOBA vR]]-Weights!$J$11)/Weights!$J$10)*500</f>
        <v>-77.832370718459657</v>
      </c>
      <c r="CX861" s="9">
        <f>((Batters__No_Defense[[#This Row],[wOBA]]-Weights!$J$11)/Weights!$J$10)*500</f>
        <v>-75.608535983898491</v>
      </c>
      <c r="CY861">
        <f>MAX(0,(Batters__No_Defense[[#This Row],[SB vL/500]]*Weights!$J$8+Batters__No_Defense[[#This Row],[CS vL/500]]*Weights!$J$9))</f>
        <v>0</v>
      </c>
      <c r="CZ861">
        <f>MAX(0,(Batters__No_Defense[[#This Row],[SB vR/500]]*Weights!$J$8+Batters__No_Defense[[#This Row],[CS vR/500]]*Weights!$J$9))</f>
        <v>0</v>
      </c>
      <c r="DA861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Batters__No_Defense[[#This Row],[UBR/500]]*Weights!$C$3)/Weights!$J$15</f>
        <v>-7.181491195440973</v>
      </c>
      <c r="DC861" s="9">
        <f>(Batters__No_Defense[[#This Row],[wRAA vR/500]]+Batters__No_Defense[[#This Row],[wSB vR/500]]+Batters__No_Defense[[#This Row],[UBR/500]]*Weights!$C$2)/Weights!$J$15</f>
        <v>-7.2460434759891603</v>
      </c>
      <c r="DD861" s="9">
        <f>(Batters__No_Defense[[#This Row],[wRAA/500]]+Batters__No_Defense[[#This Row],[wSB/500]]+Batters__No_Defense[[#This Row],[UBR/500]])/Weights!$J$15</f>
        <v>-7.0391280092138446</v>
      </c>
      <c r="DE861">
        <f>_xlfn.RANK.EQ(Batters__No_Defense[[#This Row],[oWAA vL/500]],Batters__No_Defense[oWAA vL/500],0)</f>
        <v>820</v>
      </c>
      <c r="DF861">
        <f>_xlfn.RANK.EQ(Batters__No_Defense[[#This Row],[oWAA vR/500]],Batters__No_Defense[oWAA vR/500],0)</f>
        <v>858</v>
      </c>
      <c r="DG861">
        <f>_xlfn.RANK.EQ(Batters__No_Defense[[#This Row],[oWAA/500]],Batters__No_Defense[oWAA/500],0)</f>
        <v>860</v>
      </c>
    </row>
    <row r="862" spans="1:111" x14ac:dyDescent="0.25">
      <c r="A862" t="s">
        <v>7607</v>
      </c>
      <c r="B862">
        <v>63672</v>
      </c>
      <c r="C862">
        <v>52</v>
      </c>
      <c r="D862" t="s">
        <v>2</v>
      </c>
      <c r="E862">
        <v>35</v>
      </c>
      <c r="F862">
        <v>38</v>
      </c>
      <c r="G862">
        <v>49</v>
      </c>
      <c r="H862">
        <v>16</v>
      </c>
      <c r="I862">
        <v>22</v>
      </c>
      <c r="J862">
        <v>18</v>
      </c>
      <c r="K862">
        <v>35</v>
      </c>
      <c r="L862">
        <v>38</v>
      </c>
      <c r="M862">
        <v>50</v>
      </c>
      <c r="N862">
        <v>16</v>
      </c>
      <c r="O862">
        <v>22</v>
      </c>
      <c r="P862">
        <v>18</v>
      </c>
      <c r="Q862">
        <v>35</v>
      </c>
      <c r="R862">
        <v>38</v>
      </c>
      <c r="S862">
        <v>49</v>
      </c>
      <c r="T862">
        <v>16</v>
      </c>
      <c r="U862">
        <v>22</v>
      </c>
      <c r="V862">
        <v>8</v>
      </c>
      <c r="W862">
        <v>5</v>
      </c>
      <c r="X862">
        <v>6</v>
      </c>
      <c r="Y862">
        <v>12</v>
      </c>
      <c r="Z862">
        <v>21</v>
      </c>
      <c r="AA862">
        <v>1</v>
      </c>
      <c r="AB862" s="9">
        <f>Weights!$M$2*500</f>
        <v>3.979253923611815</v>
      </c>
      <c r="AC862" s="12">
        <f>IF(Batters__No_Defense[[#This Row],[Speed]]&lt;60,0.0017612*Batters__No_Defense[[#This Row],[Speed]],0.0017612*50+0.0029968*(Batters__No_Defense[[#This Row],[Speed]]-60))</f>
        <v>1.4089600000000001E-2</v>
      </c>
      <c r="AD862" s="12">
        <f>0.00197*Batters__No_Defense[[#This Row],[Steal Rate]]</f>
        <v>9.8499999999999994E-3</v>
      </c>
      <c r="AE86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2" s="12">
        <f>1-Batters__No_Defense[[#This Row],[SB Rate]]</f>
        <v>1.0097689999999999</v>
      </c>
      <c r="AG862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86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2" s="9">
        <f>Batters__No_Defense[[#This Row],[BB vL Rate]]*(500-Batters__No_Defense[[#This Row],[HP/500]])</f>
        <v>20.232686232455883</v>
      </c>
      <c r="AJ8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62" s="9">
        <f>Batters__No_Defense[[#This Row],[SO vL Rate]]*(500-Batters__No_Defense[[#This Row],[HP/500]]-Batters__No_Defense[[#This Row],[BB vL/500]])</f>
        <v>132.24576702168085</v>
      </c>
      <c r="AL8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62" s="9">
        <f>Batters__No_Defense[[#This Row],[HR vL Rate]]*(500-Batters__No_Defense[[#This Row],[HP/500]]+Batters__No_Defense[[#This Row],[BB vL/500]])</f>
        <v>4.871057635206868</v>
      </c>
      <c r="AN862" s="9">
        <f>500-Batters__No_Defense[[#This Row],[HP/500]]-Batters__No_Defense[[#This Row],[BB vL/500]]-Batters__No_Defense[[#This Row],[SO vL/500]]-Batters__No_Defense[[#This Row],[HR vL/500]]</f>
        <v>338.67123518704466</v>
      </c>
      <c r="AO862" s="9">
        <f>-0.167545+0.253937*LOG(Batters__No_Defense[[#This Row],[BABIP vL]],10)</f>
        <v>0.17334578829994862</v>
      </c>
      <c r="AP862" s="9">
        <f>Batters__No_Defense[[#This Row],[BIP vL/500]]*Batters__No_Defense[[#This Row],[BABIPvL]]</f>
        <v>58.707232238015557</v>
      </c>
      <c r="AQ862" s="9">
        <f>IF(Batters__No_Defense[[#This Row],[Gap vL]]&lt;=65,0.003376*Batters__No_Defense[[#This Row],[Gap vL]],0.003376*65+0.0026132*(Batters__No_Defense[[#This Row],[Gap vL]]-65))</f>
        <v>0.11816</v>
      </c>
      <c r="AR862" s="9">
        <f>Batters__No_Defense[[#This Row],[HIP vL/500]]*Batters__No_Defense[[#This Row],[XBH vL Rate]]</f>
        <v>6.9368465612439181</v>
      </c>
      <c r="AS862" s="9">
        <f>Batters__No_Defense[[#This Row],[XBH vL/500]]*Batters__No_Defense[[#This Row],[3B Rate]]</f>
        <v>9.7737393309302312E-2</v>
      </c>
      <c r="AT862" s="9">
        <f>Batters__No_Defense[[#This Row],[XBH vL/500]]-Batters__No_Defense[[#This Row],[3B vL/500]]</f>
        <v>6.8391091679346161</v>
      </c>
      <c r="AU862" s="9">
        <f>Batters__No_Defense[[#This Row],[HIP vL/500]]-Batters__No_Defense[[#This Row],[XBH vL/500]]</f>
        <v>51.770385676771639</v>
      </c>
      <c r="AV862" s="9">
        <f>Batters__No_Defense[[#This Row],[1B vL/500]]+Batters__No_Defense[[#This Row],[2B vL/500]]+Batters__No_Defense[[#This Row],[3B vL/500]]+Batters__No_Defense[[#This Row],[HR vL/500]]</f>
        <v>63.578289873222424</v>
      </c>
      <c r="AW862" s="9">
        <f>500-Batters__No_Defense[[#This Row],[HP/500]]-Batters__No_Defense[[#This Row],[BB vL/500]]</f>
        <v>475.78805984393233</v>
      </c>
      <c r="AX862" s="9">
        <f>Batters__No_Defense[[#This Row],[BB vL/500]]+Batters__No_Defense[[#This Row],[HP/500]]+Batters__No_Defense[[#This Row],[1B vL/500]]</f>
        <v>75.982325832839336</v>
      </c>
      <c r="AY862" s="9">
        <f>Batters__No_Defense[[#This Row],[SBO vL/500]]*Batters__No_Defense[[#This Row],[SBA Rate]]</f>
        <v>0.74842590945346743</v>
      </c>
      <c r="AZ862" s="9">
        <f>Batters__No_Defense[[#This Row],[SB Rate]]*Batters__No_Defense[[#This Row],[SBA vL/500]]</f>
        <v>-7.3113727094509234E-3</v>
      </c>
      <c r="BA862" s="9">
        <f>Batters__No_Defense[[#This Row],[SBA vL/500]]-Batters__No_Defense[[#This Row],[SB vL/500]]</f>
        <v>0.75573728216291836</v>
      </c>
      <c r="BB86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2" s="9">
        <f>Batters__No_Defense[[#This Row],[BB vR Rate]]*(500-Batters__No_Defense[[#This Row],[HP/500]])</f>
        <v>19.306119478785185</v>
      </c>
      <c r="BD8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62" s="9">
        <f>Batters__No_Defense[[#This Row],[SO vR Rate]]*(500-Batters__No_Defense[[#This Row],[HP/500]]-Batters__No_Defense[[#This Row],[BB vR/500]])</f>
        <v>132.50330717743034</v>
      </c>
      <c r="BF8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62" s="9">
        <f>Batters__No_Defense[[#This Row],[HR vR Rate]]*(500-Batters__No_Defense[[#This Row],[HP/500]]+Batters__No_Defense[[#This Row],[BB vR/500]])</f>
        <v>4.862315107259283</v>
      </c>
      <c r="BH862" s="9">
        <f>500-Batters__No_Defense[[#This Row],[HP/500]]-Batters__No_Defense[[#This Row],[BB vR/500]]-Batters__No_Defense[[#This Row],[SO vR/500]]-Batters__No_Defense[[#This Row],[HR vR/500]]</f>
        <v>339.34900431291339</v>
      </c>
      <c r="BI862" s="9">
        <f>-0.167545+0.253937*LOG(Batters__No_Defense[[#This Row],[BABIP vR]],10)</f>
        <v>0.17334578829994862</v>
      </c>
      <c r="BJ862" s="9">
        <f>Batters__No_Defense[[#This Row],[BIP vR/500]]*Batters__No_Defense[[#This Row],[BABIPvR]]</f>
        <v>58.824720661424635</v>
      </c>
      <c r="BK862" s="9">
        <f>IF(Batters__No_Defense[[#This Row],[Gap vR]]&lt;=65,0.003376*Batters__No_Defense[[#This Row],[Gap vR]],0.003376*65+0.0026132*(Batters__No_Defense[[#This Row],[Gap vR]]-65))</f>
        <v>0.11816</v>
      </c>
      <c r="BL862" s="9">
        <f>Batters__No_Defense[[#This Row],[HIP vR/500]]*Batters__No_Defense[[#This Row],[XBH vR Rate]]</f>
        <v>6.9507289933539349</v>
      </c>
      <c r="BM862" s="9">
        <f>Batters__No_Defense[[#This Row],[XBH vR/500]]*Batters__No_Defense[[#This Row],[3B Rate]]</f>
        <v>9.7932991224759611E-2</v>
      </c>
      <c r="BN862" s="9">
        <f>Batters__No_Defense[[#This Row],[XBH vR/500]]-Batters__No_Defense[[#This Row],[3B vR/500]]</f>
        <v>6.8527960021291756</v>
      </c>
      <c r="BO862" s="9">
        <f>Batters__No_Defense[[#This Row],[HIP vR/500]]-Batters__No_Defense[[#This Row],[XBH vR/500]]</f>
        <v>51.873991668070701</v>
      </c>
      <c r="BP862" s="9">
        <f>Batters__No_Defense[[#This Row],[1B vR/500]]+Batters__No_Defense[[#This Row],[2B vR/500]]+Batters__No_Defense[[#This Row],[3B vR/500]]+Batters__No_Defense[[#This Row],[HR vR/500]]</f>
        <v>63.68703576868392</v>
      </c>
      <c r="BQ862" s="9">
        <f>500-Batters__No_Defense[[#This Row],[HP/500]]-Batters__No_Defense[[#This Row],[BB vR/500]]</f>
        <v>476.714626597603</v>
      </c>
      <c r="BR862" s="9">
        <f>Batters__No_Defense[[#This Row],[BB vR/500]]+Batters__No_Defense[[#This Row],[HP/500]]+Batters__No_Defense[[#This Row],[1B vR/500]]</f>
        <v>75.1593650704677</v>
      </c>
      <c r="BS862" s="9">
        <f>Batters__No_Defense[[#This Row],[SBO vR/500]]*Batters__No_Defense[[#This Row],[SBA Rate]]</f>
        <v>0.74031974594410677</v>
      </c>
      <c r="BT862" s="9">
        <f>Batters__No_Defense[[#This Row],[SB Rate]]*Batters__No_Defense[[#This Row],[SBA vR/500]]</f>
        <v>-7.2321835981279791E-3</v>
      </c>
      <c r="BU862" s="9">
        <f>Batters__No_Defense[[#This Row],[SBA vL/500]]-Batters__No_Defense[[#This Row],[SB vR/500]]</f>
        <v>0.75565809305159537</v>
      </c>
      <c r="BV862" s="12">
        <f>Weights!$C$2*Batters__No_Defense[[#This Row],[BB vR Rate]]+Weights!$C$3*Batters__No_Defense[[#This Row],[BB vL Rate]]</f>
        <v>3.949178199603768E-2</v>
      </c>
      <c r="BW862" s="9">
        <f>Batters__No_Defense[[#This Row],[BB rate]]*(500-Batters__No_Defense[[#This Row],[HP/500]])</f>
        <v>19.588743169560686</v>
      </c>
      <c r="BX862" s="12">
        <f>Weights!$C$2*Batters__No_Defense[[#This Row],[SO vR Rate]]+Weights!$C$3*Batters__No_Defense[[#This Row],[SO vL Rate]]</f>
        <v>0.277951</v>
      </c>
      <c r="BY862" s="9">
        <f>Batters__No_Defense[[#This Row],[SO rate]]*(500-Batters__No_Defense[[#This Row],[BB/500]]-Batters__No_Defense[[#This Row],[HP/500]])</f>
        <v>132.42475163995562</v>
      </c>
      <c r="BZ862" s="12">
        <f>Weights!$C$2*Batters__No_Defense[[#This Row],[HR vR Rate]]+Weights!$C$3*Batters__No_Defense[[#This Row],[HR vL Rate]]</f>
        <v>9.4354E-3</v>
      </c>
      <c r="CA862" s="9">
        <f>Batters__No_Defense[[#This Row],[HR rate]]*(500-Batters__No_Defense[[#This Row],[BB/500]]-Batters__No_Defense[[#This Row],[HP/500]])</f>
        <v>4.4953265202270805</v>
      </c>
      <c r="CB862" s="9">
        <f>(500-Batters__No_Defense[[#This Row],[BB/500]]-Batters__No_Defense[[#This Row],[HP/500]]-Batters__No_Defense[[#This Row],[SO/500]]-Batters__No_Defense[[#This Row],[HR/500]])</f>
        <v>339.51192474664481</v>
      </c>
      <c r="CC862" s="9">
        <f>Weights!$C$2*Batters__No_Defense[[#This Row],[BABIPvR]]+Weights!$C$3*Batters__No_Defense[[#This Row],[BABIPvL]]</f>
        <v>0.17334578829994862</v>
      </c>
      <c r="CD862" s="9">
        <f>Batters__No_Defense[[#This Row],[BABIP ovr]]*Batters__No_Defense[[#This Row],[BIP/500]]</f>
        <v>58.852962232439978</v>
      </c>
      <c r="CE862" s="9">
        <f>Weights!$C$2*Batters__No_Defense[[#This Row],[XBH vR Rate]]+Weights!$C$3*Batters__No_Defense[[#This Row],[XBH vL Rate]]</f>
        <v>0.11816</v>
      </c>
      <c r="CF862" s="9">
        <f>Batters__No_Defense[[#This Row],[XBH Rate]]*Batters__No_Defense[[#This Row],[HIP/500]]</f>
        <v>6.9540660173851077</v>
      </c>
      <c r="CG862" s="9">
        <f>Batters__No_Defense[[#This Row],[XBH/500]]*Batters__No_Defense[[#This Row],[3B Rate]]</f>
        <v>9.7980008558549214E-2</v>
      </c>
      <c r="CH862" s="9">
        <f>Batters__No_Defense[[#This Row],[XBH/500]]-Batters__No_Defense[[#This Row],[3B/500]]</f>
        <v>6.8560860088265585</v>
      </c>
      <c r="CI862" s="9">
        <f>Batters__No_Defense[[#This Row],[HIP/500]]-Batters__No_Defense[[#This Row],[XBH/500]]</f>
        <v>51.898896215054869</v>
      </c>
      <c r="CJ862" s="9">
        <f>Batters__No_Defense[[#This Row],[HIP/500]]+Batters__No_Defense[[#This Row],[HR/500]]</f>
        <v>63.348288752667059</v>
      </c>
      <c r="CK862" s="9">
        <f>500-Batters__No_Defense[[#This Row],[BB/500]]-Batters__No_Defense[[#This Row],[HP/500]]</f>
        <v>476.43200290682751</v>
      </c>
      <c r="CL862" s="9">
        <f>Batters__No_Defense[[#This Row],[BB/500]]+Batters__No_Defense[[#This Row],[HP/500]]+Batters__No_Defense[[#This Row],[1B/500]]</f>
        <v>75.46689330822737</v>
      </c>
      <c r="CM862" s="9">
        <f>Batters__No_Defense[[#This Row],[SBO/500]]*Batters__No_Defense[[#This Row],[SBA Rate]]</f>
        <v>0.74334889908603952</v>
      </c>
      <c r="CN862" s="9">
        <f>Batters__No_Defense[[#This Row],[SBA/500]]*Batters__No_Defense[[#This Row],[SB Rate]]</f>
        <v>-7.2617753951715203E-3</v>
      </c>
      <c r="CO862" s="9">
        <f>Batters__No_Defense[[#This Row],[SBA/500]]-Batters__No_Defense[[#This Row],[SB/500]]</f>
        <v>0.75061067448121099</v>
      </c>
      <c r="CP862" s="9">
        <f>(Batters__No_Defense[[#This Row],[HP/500]]/2+Batters__No_Defense[[#This Row],[BB vL/500]]+Batters__No_Defense[[#This Row],[H vL/500]])/500</f>
        <v>0.17160120613496843</v>
      </c>
      <c r="CQ862" s="9">
        <f>(Batters__No_Defense[[#This Row],[HP/500]]/2+Batters__No_Defense[[#This Row],[BB vR/500]]+Batters__No_Defense[[#This Row],[H vR/500]])/500</f>
        <v>0.16996556441855004</v>
      </c>
      <c r="CR862" s="9">
        <f>(Batters__No_Defense[[#This Row],[HP/500]]+Batters__No_Defense[[#This Row],[BB/500]]+Batters__No_Defense[[#This Row],[H/500]])/500</f>
        <v>0.17383257169167909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51841643762932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6992185508525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425590041897</v>
      </c>
      <c r="CV862" s="9">
        <f>((Batters__No_Defense[[#This Row],[wOBA vL]]-Weights!$J$11)/Weights!$J$10)*500</f>
        <v>-77.327308981311162</v>
      </c>
      <c r="CW862" s="9">
        <f>((Batters__No_Defense[[#This Row],[wOBA vR]]-Weights!$J$11)/Weights!$J$10)*500</f>
        <v>-77.822548639408282</v>
      </c>
      <c r="CX862" s="9">
        <f>((Batters__No_Defense[[#This Row],[wOBA]]-Weights!$J$11)/Weights!$J$10)*500</f>
        <v>-75.668953557091953</v>
      </c>
      <c r="CY862">
        <f>MAX(0,(Batters__No_Defense[[#This Row],[SB vL/500]]*Weights!$J$8+Batters__No_Defense[[#This Row],[CS vL/500]]*Weights!$J$9))</f>
        <v>0</v>
      </c>
      <c r="CZ862">
        <f>MAX(0,(Batters__No_Defense[[#This Row],[SB vR/500]]*Weights!$J$8+Batters__No_Defense[[#This Row],[CS vR/500]]*Weights!$J$9))</f>
        <v>0</v>
      </c>
      <c r="DA862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Batters__No_Defense[[#This Row],[UBR/500]]*Weights!$C$3)/Weights!$J$15</f>
        <v>-7.198864735900548</v>
      </c>
      <c r="DC862" s="9">
        <f>(Batters__No_Defense[[#This Row],[wRAA vR/500]]+Batters__No_Defense[[#This Row],[wSB vR/500]]+Batters__No_Defense[[#This Row],[UBR/500]]*Weights!$C$2)/Weights!$J$15</f>
        <v>-7.2450904017071815</v>
      </c>
      <c r="DD862" s="9">
        <f>(Batters__No_Defense[[#This Row],[wRAA/500]]+Batters__No_Defense[[#This Row],[wSB/500]]+Batters__No_Defense[[#This Row],[UBR/500]])/Weights!$J$15</f>
        <v>-7.0446968999422506</v>
      </c>
      <c r="DE862">
        <f>_xlfn.RANK.EQ(Batters__No_Defense[[#This Row],[oWAA vL/500]],Batters__No_Defense[oWAA vL/500],0)</f>
        <v>824</v>
      </c>
      <c r="DF862">
        <f>_xlfn.RANK.EQ(Batters__No_Defense[[#This Row],[oWAA vR/500]],Batters__No_Defense[oWAA vR/500],0)</f>
        <v>857</v>
      </c>
      <c r="DG862">
        <f>_xlfn.RANK.EQ(Batters__No_Defense[[#This Row],[oWAA/500]],Batters__No_Defense[oWAA/500],0)</f>
        <v>861</v>
      </c>
    </row>
    <row r="863" spans="1:111" x14ac:dyDescent="0.25">
      <c r="A863" t="s">
        <v>1351</v>
      </c>
      <c r="B863">
        <v>62074</v>
      </c>
      <c r="C863">
        <v>44</v>
      </c>
      <c r="D863" t="s">
        <v>2</v>
      </c>
      <c r="E863">
        <v>37</v>
      </c>
      <c r="F863">
        <v>36</v>
      </c>
      <c r="G863">
        <v>49</v>
      </c>
      <c r="H863">
        <v>17</v>
      </c>
      <c r="I863">
        <v>22</v>
      </c>
      <c r="J863">
        <v>19</v>
      </c>
      <c r="K863">
        <v>37</v>
      </c>
      <c r="L863">
        <v>36</v>
      </c>
      <c r="M863">
        <v>49</v>
      </c>
      <c r="N863">
        <v>17</v>
      </c>
      <c r="O863">
        <v>22</v>
      </c>
      <c r="P863">
        <v>19</v>
      </c>
      <c r="Q863">
        <v>37</v>
      </c>
      <c r="R863">
        <v>36</v>
      </c>
      <c r="S863">
        <v>49</v>
      </c>
      <c r="T863">
        <v>17</v>
      </c>
      <c r="U863">
        <v>22</v>
      </c>
      <c r="V863">
        <v>20</v>
      </c>
      <c r="W863">
        <v>4</v>
      </c>
      <c r="X863">
        <v>6</v>
      </c>
      <c r="Y863">
        <v>35</v>
      </c>
      <c r="Z863">
        <v>29</v>
      </c>
      <c r="AA863">
        <v>8</v>
      </c>
      <c r="AB863" s="9">
        <f>Weights!$M$2*500</f>
        <v>3.979253923611815</v>
      </c>
      <c r="AC863" s="12">
        <f>IF(Batters__No_Defense[[#This Row],[Speed]]&lt;60,0.0017612*Batters__No_Defense[[#This Row],[Speed]],0.0017612*50+0.0029968*(Batters__No_Defense[[#This Row],[Speed]]-60))</f>
        <v>3.5224000000000005E-2</v>
      </c>
      <c r="AD863" s="12">
        <f>0.00197*Batters__No_Defense[[#This Row],[Steal Rate]]</f>
        <v>7.8799999999999999E-3</v>
      </c>
      <c r="AE86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3" s="12">
        <f>1-Batters__No_Defense[[#This Row],[SB Rate]]</f>
        <v>1.0097689999999999</v>
      </c>
      <c r="AG863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86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63" s="9">
        <f>Batters__No_Defense[[#This Row],[BB vL Rate]]*(500-Batters__No_Defense[[#This Row],[HP/500]])</f>
        <v>19.306119478785185</v>
      </c>
      <c r="AJ8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3" s="9">
        <f>Batters__No_Defense[[#This Row],[SO vL Rate]]*(500-Batters__No_Defense[[#This Row],[HP/500]]-Batters__No_Defense[[#This Row],[BB vL/500]])</f>
        <v>130.72082351711924</v>
      </c>
      <c r="AL8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3" s="9">
        <f>Batters__No_Defense[[#This Row],[HR vL Rate]]*(500-Batters__No_Defense[[#This Row],[HP/500]]+Batters__No_Defense[[#This Row],[BB vL/500]])</f>
        <v>4.6064037858245843</v>
      </c>
      <c r="AN863" s="9">
        <f>500-Batters__No_Defense[[#This Row],[HP/500]]-Batters__No_Defense[[#This Row],[BB vL/500]]-Batters__No_Defense[[#This Row],[SO vL/500]]-Batters__No_Defense[[#This Row],[HR vL/500]]</f>
        <v>341.38739929465919</v>
      </c>
      <c r="AO863" s="9">
        <f>-0.167545+0.253937*LOG(Batters__No_Defense[[#This Row],[BABIP vL]],10)</f>
        <v>0.17334578829994862</v>
      </c>
      <c r="AP863" s="9">
        <f>Batters__No_Defense[[#This Row],[BIP vL/500]]*Batters__No_Defense[[#This Row],[BABIPvL]]</f>
        <v>59.178067846402023</v>
      </c>
      <c r="AQ863" s="9">
        <f>IF(Batters__No_Defense[[#This Row],[Gap vL]]&lt;=65,0.003376*Batters__No_Defense[[#This Row],[Gap vL]],0.003376*65+0.0026132*(Batters__No_Defense[[#This Row],[Gap vL]]-65))</f>
        <v>0.12491200000000001</v>
      </c>
      <c r="AR863" s="9">
        <f>Batters__No_Defense[[#This Row],[HIP vL/500]]*Batters__No_Defense[[#This Row],[XBH vL Rate]]</f>
        <v>7.3920508108297698</v>
      </c>
      <c r="AS863" s="9">
        <f>Batters__No_Defense[[#This Row],[XBH vL/500]]*Batters__No_Defense[[#This Row],[3B Rate]]</f>
        <v>0.26037759776066782</v>
      </c>
      <c r="AT863" s="9">
        <f>Batters__No_Defense[[#This Row],[XBH vL/500]]-Batters__No_Defense[[#This Row],[3B vL/500]]</f>
        <v>7.1316732130691021</v>
      </c>
      <c r="AU863" s="9">
        <f>Batters__No_Defense[[#This Row],[HIP vL/500]]-Batters__No_Defense[[#This Row],[XBH vL/500]]</f>
        <v>51.78601703557225</v>
      </c>
      <c r="AV863" s="9">
        <f>Batters__No_Defense[[#This Row],[1B vL/500]]+Batters__No_Defense[[#This Row],[2B vL/500]]+Batters__No_Defense[[#This Row],[3B vL/500]]+Batters__No_Defense[[#This Row],[HR vL/500]]</f>
        <v>63.784471632226598</v>
      </c>
      <c r="AW863" s="9">
        <f>500-Batters__No_Defense[[#This Row],[HP/500]]-Batters__No_Defense[[#This Row],[BB vL/500]]</f>
        <v>476.714626597603</v>
      </c>
      <c r="AX863" s="9">
        <f>Batters__No_Defense[[#This Row],[BB vL/500]]+Batters__No_Defense[[#This Row],[HP/500]]+Batters__No_Defense[[#This Row],[1B vL/500]]</f>
        <v>75.071390437969256</v>
      </c>
      <c r="AY863" s="9">
        <f>Batters__No_Defense[[#This Row],[SBO vL/500]]*Batters__No_Defense[[#This Row],[SBA Rate]]</f>
        <v>0.59156255665119772</v>
      </c>
      <c r="AZ863" s="9">
        <f>Batters__No_Defense[[#This Row],[SB Rate]]*Batters__No_Defense[[#This Row],[SBA vL/500]]</f>
        <v>-5.7789746159255502E-3</v>
      </c>
      <c r="BA863" s="9">
        <f>Batters__No_Defense[[#This Row],[SBA vL/500]]-Batters__No_Defense[[#This Row],[SB vL/500]]</f>
        <v>0.5973415312671233</v>
      </c>
      <c r="BB86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3" s="9">
        <f>Batters__No_Defense[[#This Row],[BB vR Rate]]*(500-Batters__No_Defense[[#This Row],[HP/500]])</f>
        <v>19.306119478785185</v>
      </c>
      <c r="BD8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3" s="9">
        <f>Batters__No_Defense[[#This Row],[SO vR Rate]]*(500-Batters__No_Defense[[#This Row],[HP/500]]-Batters__No_Defense[[#This Row],[BB vR/500]])</f>
        <v>130.72082351711924</v>
      </c>
      <c r="BF8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3" s="9">
        <f>Batters__No_Defense[[#This Row],[HR vR Rate]]*(500-Batters__No_Defense[[#This Row],[HP/500]]+Batters__No_Defense[[#This Row],[BB vR/500]])</f>
        <v>4.6064037858245843</v>
      </c>
      <c r="BH863" s="9">
        <f>500-Batters__No_Defense[[#This Row],[HP/500]]-Batters__No_Defense[[#This Row],[BB vR/500]]-Batters__No_Defense[[#This Row],[SO vR/500]]-Batters__No_Defense[[#This Row],[HR vR/500]]</f>
        <v>341.38739929465919</v>
      </c>
      <c r="BI863" s="9">
        <f>-0.167545+0.253937*LOG(Batters__No_Defense[[#This Row],[BABIP vR]],10)</f>
        <v>0.17334578829994862</v>
      </c>
      <c r="BJ863" s="9">
        <f>Batters__No_Defense[[#This Row],[BIP vR/500]]*Batters__No_Defense[[#This Row],[BABIPvR]]</f>
        <v>59.178067846402023</v>
      </c>
      <c r="BK863" s="9">
        <f>IF(Batters__No_Defense[[#This Row],[Gap vR]]&lt;=65,0.003376*Batters__No_Defense[[#This Row],[Gap vR]],0.003376*65+0.0026132*(Batters__No_Defense[[#This Row],[Gap vR]]-65))</f>
        <v>0.12491200000000001</v>
      </c>
      <c r="BL863" s="9">
        <f>Batters__No_Defense[[#This Row],[HIP vR/500]]*Batters__No_Defense[[#This Row],[XBH vR Rate]]</f>
        <v>7.3920508108297698</v>
      </c>
      <c r="BM863" s="9">
        <f>Batters__No_Defense[[#This Row],[XBH vR/500]]*Batters__No_Defense[[#This Row],[3B Rate]]</f>
        <v>0.26037759776066782</v>
      </c>
      <c r="BN863" s="9">
        <f>Batters__No_Defense[[#This Row],[XBH vR/500]]-Batters__No_Defense[[#This Row],[3B vR/500]]</f>
        <v>7.1316732130691021</v>
      </c>
      <c r="BO863" s="9">
        <f>Batters__No_Defense[[#This Row],[HIP vR/500]]-Batters__No_Defense[[#This Row],[XBH vR/500]]</f>
        <v>51.78601703557225</v>
      </c>
      <c r="BP863" s="9">
        <f>Batters__No_Defense[[#This Row],[1B vR/500]]+Batters__No_Defense[[#This Row],[2B vR/500]]+Batters__No_Defense[[#This Row],[3B vR/500]]+Batters__No_Defense[[#This Row],[HR vR/500]]</f>
        <v>63.784471632226598</v>
      </c>
      <c r="BQ863" s="9">
        <f>500-Batters__No_Defense[[#This Row],[HP/500]]-Batters__No_Defense[[#This Row],[BB vR/500]]</f>
        <v>476.714626597603</v>
      </c>
      <c r="BR863" s="9">
        <f>Batters__No_Defense[[#This Row],[BB vR/500]]+Batters__No_Defense[[#This Row],[HP/500]]+Batters__No_Defense[[#This Row],[1B vR/500]]</f>
        <v>75.071390437969256</v>
      </c>
      <c r="BS863" s="9">
        <f>Batters__No_Defense[[#This Row],[SBO vR/500]]*Batters__No_Defense[[#This Row],[SBA Rate]]</f>
        <v>0.59156255665119772</v>
      </c>
      <c r="BT863" s="9">
        <f>Batters__No_Defense[[#This Row],[SB Rate]]*Batters__No_Defense[[#This Row],[SBA vR/500]]</f>
        <v>-5.7789746159255502E-3</v>
      </c>
      <c r="BU863" s="9">
        <f>Batters__No_Defense[[#This Row],[SBA vL/500]]-Batters__No_Defense[[#This Row],[SB vR/500]]</f>
        <v>0.5973415312671233</v>
      </c>
      <c r="BV863" s="12">
        <f>Weights!$C$2*Batters__No_Defense[[#This Row],[BB vR Rate]]+Weights!$C$3*Batters__No_Defense[[#This Row],[BB vL Rate]]</f>
        <v>3.8922000000000005E-2</v>
      </c>
      <c r="BW863" s="9">
        <f>Batters__No_Defense[[#This Row],[BB rate]]*(500-Batters__No_Defense[[#This Row],[HP/500]])</f>
        <v>19.306119478785185</v>
      </c>
      <c r="BX863" s="12">
        <f>Weights!$C$2*Batters__No_Defense[[#This Row],[SO vR Rate]]+Weights!$C$3*Batters__No_Defense[[#This Row],[SO vL Rate]]</f>
        <v>0.27421189999999995</v>
      </c>
      <c r="BY863" s="9">
        <f>Batters__No_Defense[[#This Row],[SO rate]]*(500-Batters__No_Defense[[#This Row],[BB/500]]-Batters__No_Defense[[#This Row],[HP/500]])</f>
        <v>130.72082351711924</v>
      </c>
      <c r="BZ863" s="12">
        <f>Weights!$C$2*Batters__No_Defense[[#This Row],[HR vR Rate]]+Weights!$C$3*Batters__No_Defense[[#This Row],[HR vL Rate]]</f>
        <v>8.9388000000000002E-3</v>
      </c>
      <c r="CA863" s="9">
        <f>Batters__No_Defense[[#This Row],[HR rate]]*(500-Batters__No_Defense[[#This Row],[BB/500]]-Batters__No_Defense[[#This Row],[HP/500]])</f>
        <v>4.2612567042306537</v>
      </c>
      <c r="CB863" s="9">
        <f>(500-Batters__No_Defense[[#This Row],[BB/500]]-Batters__No_Defense[[#This Row],[HP/500]]-Batters__No_Defense[[#This Row],[SO/500]]-Batters__No_Defense[[#This Row],[HR/500]])</f>
        <v>341.73254637625308</v>
      </c>
      <c r="CC863" s="9">
        <f>Weights!$C$2*Batters__No_Defense[[#This Row],[BABIPvR]]+Weights!$C$3*Batters__No_Defense[[#This Row],[BABIPvL]]</f>
        <v>0.17334578829994862</v>
      </c>
      <c r="CD863" s="9">
        <f>Batters__No_Defense[[#This Row],[BABIP ovr]]*Batters__No_Defense[[#This Row],[BIP/500]]</f>
        <v>59.237897639340339</v>
      </c>
      <c r="CE863" s="9">
        <f>Weights!$C$2*Batters__No_Defense[[#This Row],[XBH vR Rate]]+Weights!$C$3*Batters__No_Defense[[#This Row],[XBH vL Rate]]</f>
        <v>0.124912</v>
      </c>
      <c r="CF863" s="9">
        <f>Batters__No_Defense[[#This Row],[XBH Rate]]*Batters__No_Defense[[#This Row],[HIP/500]]</f>
        <v>7.3995242699252799</v>
      </c>
      <c r="CG863" s="9">
        <f>Batters__No_Defense[[#This Row],[XBH/500]]*Batters__No_Defense[[#This Row],[3B Rate]]</f>
        <v>0.26064084288384809</v>
      </c>
      <c r="CH863" s="9">
        <f>Batters__No_Defense[[#This Row],[XBH/500]]-Batters__No_Defense[[#This Row],[3B/500]]</f>
        <v>7.1388834270414314</v>
      </c>
      <c r="CI863" s="9">
        <f>Batters__No_Defense[[#This Row],[HIP/500]]-Batters__No_Defense[[#This Row],[XBH/500]]</f>
        <v>51.838373369415059</v>
      </c>
      <c r="CJ863" s="9">
        <f>Batters__No_Defense[[#This Row],[HIP/500]]+Batters__No_Defense[[#This Row],[HR/500]]</f>
        <v>63.499154343570993</v>
      </c>
      <c r="CK863" s="9">
        <f>500-Batters__No_Defense[[#This Row],[BB/500]]-Batters__No_Defense[[#This Row],[HP/500]]</f>
        <v>476.714626597603</v>
      </c>
      <c r="CL863" s="9">
        <f>Batters__No_Defense[[#This Row],[BB/500]]+Batters__No_Defense[[#This Row],[HP/500]]+Batters__No_Defense[[#This Row],[1B/500]]</f>
        <v>75.123746771812051</v>
      </c>
      <c r="CM863" s="9">
        <f>Batters__No_Defense[[#This Row],[SBO/500]]*Batters__No_Defense[[#This Row],[SBA Rate]]</f>
        <v>0.59197512456187895</v>
      </c>
      <c r="CN863" s="9">
        <f>Batters__No_Defense[[#This Row],[SBA/500]]*Batters__No_Defense[[#This Row],[SB Rate]]</f>
        <v>-5.7830049918449955E-3</v>
      </c>
      <c r="CO863" s="9">
        <f>Batters__No_Defense[[#This Row],[SBA/500]]-Batters__No_Defense[[#This Row],[SB/500]]</f>
        <v>0.59775812955372398</v>
      </c>
      <c r="CP863" s="9">
        <f>(Batters__No_Defense[[#This Row],[HP/500]]/2+Batters__No_Defense[[#This Row],[BB vL/500]]+Batters__No_Defense[[#This Row],[H vL/500]])/500</f>
        <v>0.17016043614563536</v>
      </c>
      <c r="CQ863" s="9">
        <f>(Batters__No_Defense[[#This Row],[HP/500]]/2+Batters__No_Defense[[#This Row],[BB vR/500]]+Batters__No_Defense[[#This Row],[H vR/500]])/500</f>
        <v>0.17016043614563536</v>
      </c>
      <c r="CR863" s="9">
        <f>(Batters__No_Defense[[#This Row],[HP/500]]+Batters__No_Defense[[#This Row],[BB/500]]+Batters__No_Defense[[#This Row],[H/500]])/500</f>
        <v>0.17356905549193599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1356295777811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1356295777811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454489976466</v>
      </c>
      <c r="CV863" s="9">
        <f>((Batters__No_Defense[[#This Row],[wOBA vL]]-Weights!$J$11)/Weights!$J$10)*500</f>
        <v>-77.803730261764116</v>
      </c>
      <c r="CW863" s="9">
        <f>((Batters__No_Defense[[#This Row],[wOBA vR]]-Weights!$J$11)/Weights!$J$10)*500</f>
        <v>-77.803730261764116</v>
      </c>
      <c r="CX863" s="9">
        <f>((Batters__No_Defense[[#This Row],[wOBA]]-Weights!$J$11)/Weights!$J$10)*500</f>
        <v>-75.763304768987297</v>
      </c>
      <c r="CY863">
        <f>MAX(0,(Batters__No_Defense[[#This Row],[SB vL/500]]*Weights!$J$8+Batters__No_Defense[[#This Row],[CS vL/500]]*Weights!$J$9))</f>
        <v>0</v>
      </c>
      <c r="CZ863">
        <f>MAX(0,(Batters__No_Defense[[#This Row],[SB vR/500]]*Weights!$J$8+Batters__No_Defense[[#This Row],[CS vR/500]]*Weights!$J$9))</f>
        <v>0</v>
      </c>
      <c r="DA863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Batters__No_Defense[[#This Row],[UBR/500]]*Weights!$C$3)/Weights!$J$15</f>
        <v>-7.2431194362824431</v>
      </c>
      <c r="DC863" s="9">
        <f>(Batters__No_Defense[[#This Row],[wRAA vR/500]]+Batters__No_Defense[[#This Row],[wSB vR/500]]+Batters__No_Defense[[#This Row],[UBR/500]]*Weights!$C$2)/Weights!$J$15</f>
        <v>-7.2431160419722307</v>
      </c>
      <c r="DD863" s="9">
        <f>(Batters__No_Defense[[#This Row],[wRAA/500]]+Batters__No_Defense[[#This Row],[wSB/500]]+Batters__No_Defense[[#This Row],[UBR/500]])/Weights!$J$15</f>
        <v>-7.0531603999530414</v>
      </c>
      <c r="DE863">
        <f>_xlfn.RANK.EQ(Batters__No_Defense[[#This Row],[oWAA vL/500]],Batters__No_Defense[oWAA vL/500],0)</f>
        <v>841</v>
      </c>
      <c r="DF863">
        <f>_xlfn.RANK.EQ(Batters__No_Defense[[#This Row],[oWAA vR/500]],Batters__No_Defense[oWAA vR/500],0)</f>
        <v>856</v>
      </c>
      <c r="DG863">
        <f>_xlfn.RANK.EQ(Batters__No_Defense[[#This Row],[oWAA/500]],Batters__No_Defense[oWAA/500],0)</f>
        <v>862</v>
      </c>
    </row>
    <row r="864" spans="1:111" x14ac:dyDescent="0.25">
      <c r="A864" t="s">
        <v>12079</v>
      </c>
      <c r="B864">
        <v>64862</v>
      </c>
      <c r="C864">
        <v>43</v>
      </c>
      <c r="D864" t="s">
        <v>2</v>
      </c>
      <c r="E864">
        <v>24</v>
      </c>
      <c r="F864">
        <v>10</v>
      </c>
      <c r="G864">
        <v>13</v>
      </c>
      <c r="H864">
        <v>31</v>
      </c>
      <c r="I864">
        <v>38</v>
      </c>
      <c r="J864">
        <v>35</v>
      </c>
      <c r="K864">
        <v>24</v>
      </c>
      <c r="L864">
        <v>10</v>
      </c>
      <c r="M864">
        <v>13</v>
      </c>
      <c r="N864">
        <v>31</v>
      </c>
      <c r="O864">
        <v>38</v>
      </c>
      <c r="P864">
        <v>35</v>
      </c>
      <c r="Q864">
        <v>24</v>
      </c>
      <c r="R864">
        <v>10</v>
      </c>
      <c r="S864">
        <v>13</v>
      </c>
      <c r="T864">
        <v>31</v>
      </c>
      <c r="U864">
        <v>38</v>
      </c>
      <c r="V864">
        <v>20</v>
      </c>
      <c r="W864">
        <v>13</v>
      </c>
      <c r="X864">
        <v>22</v>
      </c>
      <c r="Y864">
        <v>25</v>
      </c>
      <c r="Z864">
        <v>52</v>
      </c>
      <c r="AA864">
        <v>28</v>
      </c>
      <c r="AB864" s="9">
        <f>Weights!$M$2*500</f>
        <v>3.979253923611815</v>
      </c>
      <c r="AC864" s="12">
        <f>IF(Batters__No_Defense[[#This Row],[Speed]]&lt;60,0.0017612*Batters__No_Defense[[#This Row],[Speed]],0.0017612*50+0.0029968*(Batters__No_Defense[[#This Row],[Speed]]-60))</f>
        <v>3.5224000000000005E-2</v>
      </c>
      <c r="AD864" s="12">
        <f>0.00197*Batters__No_Defense[[#This Row],[Steal Rate]]</f>
        <v>2.5610000000000001E-2</v>
      </c>
      <c r="AE864" s="12">
        <f>IF(Batters__No_Defense[[#This Row],[Stealing]]&lt;=80,-0.0540268+0.0073763*Batters__No_Defense[[#This Row],[Stealing]],-0.0540268+0.0073763*80+0.0094408*(Batters__No_Defense[[#This Row],[Stealing]]-80))</f>
        <v>0.1082518</v>
      </c>
      <c r="AF864" s="12">
        <f>1-Batters__No_Defense[[#This Row],[SB Rate]]</f>
        <v>0.89174819999999999</v>
      </c>
      <c r="AG86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6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864" s="9">
        <f>Batters__No_Defense[[#This Row],[BB vL Rate]]*(500-Batters__No_Defense[[#This Row],[HP/500]])</f>
        <v>-14.05028365335977</v>
      </c>
      <c r="AJ8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64" s="9">
        <f>Batters__No_Defense[[#This Row],[SO vL Rate]]*(500-Batters__No_Defense[[#This Row],[HP/500]]-Batters__No_Defense[[#This Row],[BB vL/500]])</f>
        <v>113.16665397547565</v>
      </c>
      <c r="AL8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64" s="9">
        <f>Batters__No_Defense[[#This Row],[HR vL Rate]]*(500-Batters__No_Defense[[#This Row],[HP/500]]+Batters__No_Defense[[#This Row],[BB vL/500]])</f>
        <v>1.1967326581963795</v>
      </c>
      <c r="AN864" s="9">
        <f>500-Batters__No_Defense[[#This Row],[HP/500]]-Batters__No_Defense[[#This Row],[BB vL/500]]-Batters__No_Defense[[#This Row],[SO vL/500]]-Batters__No_Defense[[#This Row],[HR vL/500]]</f>
        <v>395.70764309607597</v>
      </c>
      <c r="AO864" s="9">
        <f>-0.167545+0.253937*LOG(Batters__No_Defense[[#This Row],[BABIP vL]],10)</f>
        <v>0.23362050717408289</v>
      </c>
      <c r="AP864" s="9">
        <f>Batters__No_Defense[[#This Row],[BIP vL/500]]*Batters__No_Defense[[#This Row],[BABIPvL]]</f>
        <v>92.445420272766242</v>
      </c>
      <c r="AQ864" s="9">
        <f>IF(Batters__No_Defense[[#This Row],[Gap vL]]&lt;=65,0.003376*Batters__No_Defense[[#This Row],[Gap vL]],0.003376*65+0.0026132*(Batters__No_Defense[[#This Row],[Gap vL]]-65))</f>
        <v>8.1023999999999999E-2</v>
      </c>
      <c r="AR864" s="9">
        <f>Batters__No_Defense[[#This Row],[HIP vL/500]]*Batters__No_Defense[[#This Row],[XBH vL Rate]]</f>
        <v>7.4902977321806121</v>
      </c>
      <c r="AS864" s="9">
        <f>Batters__No_Defense[[#This Row],[XBH vL/500]]*Batters__No_Defense[[#This Row],[3B Rate]]</f>
        <v>0.26383824731832994</v>
      </c>
      <c r="AT864" s="9">
        <f>Batters__No_Defense[[#This Row],[XBH vL/500]]-Batters__No_Defense[[#This Row],[3B vL/500]]</f>
        <v>7.2264594848622821</v>
      </c>
      <c r="AU864" s="9">
        <f>Batters__No_Defense[[#This Row],[HIP vL/500]]-Batters__No_Defense[[#This Row],[XBH vL/500]]</f>
        <v>84.955122540585634</v>
      </c>
      <c r="AV864" s="9">
        <f>Batters__No_Defense[[#This Row],[1B vL/500]]+Batters__No_Defense[[#This Row],[2B vL/500]]+Batters__No_Defense[[#This Row],[3B vL/500]]+Batters__No_Defense[[#This Row],[HR vL/500]]</f>
        <v>93.642152930962624</v>
      </c>
      <c r="AW864" s="9">
        <f>500-Batters__No_Defense[[#This Row],[HP/500]]-Batters__No_Defense[[#This Row],[BB vL/500]]</f>
        <v>510.07102972974798</v>
      </c>
      <c r="AX864" s="9">
        <f>Batters__No_Defense[[#This Row],[BB vL/500]]+Batters__No_Defense[[#This Row],[HP/500]]+Batters__No_Defense[[#This Row],[1B vL/500]]</f>
        <v>74.884092810837672</v>
      </c>
      <c r="AY864" s="9">
        <f>Batters__No_Defense[[#This Row],[SBO vL/500]]*Batters__No_Defense[[#This Row],[SBA Rate]]</f>
        <v>1.9177816168855528</v>
      </c>
      <c r="AZ864" s="9">
        <f>Batters__No_Defense[[#This Row],[SB Rate]]*Batters__No_Defense[[#This Row],[SBA vL/500]]</f>
        <v>0.20760331203477148</v>
      </c>
      <c r="BA864" s="9">
        <f>Batters__No_Defense[[#This Row],[SBA vL/500]]-Batters__No_Defense[[#This Row],[SB vL/500]]</f>
        <v>1.7101783048507813</v>
      </c>
      <c r="BB86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864" s="9">
        <f>Batters__No_Defense[[#This Row],[BB vR Rate]]*(500-Batters__No_Defense[[#This Row],[HP/500]])</f>
        <v>-14.05028365335977</v>
      </c>
      <c r="BD8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64" s="9">
        <f>Batters__No_Defense[[#This Row],[SO vR Rate]]*(500-Batters__No_Defense[[#This Row],[HP/500]]-Batters__No_Defense[[#This Row],[BB vR/500]])</f>
        <v>113.16665397547565</v>
      </c>
      <c r="BF8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64" s="9">
        <f>Batters__No_Defense[[#This Row],[HR vR Rate]]*(500-Batters__No_Defense[[#This Row],[HP/500]]+Batters__No_Defense[[#This Row],[BB vR/500]])</f>
        <v>1.1967326581963795</v>
      </c>
      <c r="BH864" s="9">
        <f>500-Batters__No_Defense[[#This Row],[HP/500]]-Batters__No_Defense[[#This Row],[BB vR/500]]-Batters__No_Defense[[#This Row],[SO vR/500]]-Batters__No_Defense[[#This Row],[HR vR/500]]</f>
        <v>395.70764309607597</v>
      </c>
      <c r="BI864" s="9">
        <f>-0.167545+0.253937*LOG(Batters__No_Defense[[#This Row],[BABIP vR]],10)</f>
        <v>0.23362050717408289</v>
      </c>
      <c r="BJ864" s="9">
        <f>Batters__No_Defense[[#This Row],[BIP vR/500]]*Batters__No_Defense[[#This Row],[BABIPvR]]</f>
        <v>92.445420272766242</v>
      </c>
      <c r="BK864" s="9">
        <f>IF(Batters__No_Defense[[#This Row],[Gap vR]]&lt;=65,0.003376*Batters__No_Defense[[#This Row],[Gap vR]],0.003376*65+0.0026132*(Batters__No_Defense[[#This Row],[Gap vR]]-65))</f>
        <v>8.1023999999999999E-2</v>
      </c>
      <c r="BL864" s="9">
        <f>Batters__No_Defense[[#This Row],[HIP vR/500]]*Batters__No_Defense[[#This Row],[XBH vR Rate]]</f>
        <v>7.4902977321806121</v>
      </c>
      <c r="BM864" s="9">
        <f>Batters__No_Defense[[#This Row],[XBH vR/500]]*Batters__No_Defense[[#This Row],[3B Rate]]</f>
        <v>0.26383824731832994</v>
      </c>
      <c r="BN864" s="9">
        <f>Batters__No_Defense[[#This Row],[XBH vR/500]]-Batters__No_Defense[[#This Row],[3B vR/500]]</f>
        <v>7.2264594848622821</v>
      </c>
      <c r="BO864" s="9">
        <f>Batters__No_Defense[[#This Row],[HIP vR/500]]-Batters__No_Defense[[#This Row],[XBH vR/500]]</f>
        <v>84.955122540585634</v>
      </c>
      <c r="BP864" s="9">
        <f>Batters__No_Defense[[#This Row],[1B vR/500]]+Batters__No_Defense[[#This Row],[2B vR/500]]+Batters__No_Defense[[#This Row],[3B vR/500]]+Batters__No_Defense[[#This Row],[HR vR/500]]</f>
        <v>93.642152930962624</v>
      </c>
      <c r="BQ864" s="9">
        <f>500-Batters__No_Defense[[#This Row],[HP/500]]-Batters__No_Defense[[#This Row],[BB vR/500]]</f>
        <v>510.07102972974798</v>
      </c>
      <c r="BR864" s="9">
        <f>Batters__No_Defense[[#This Row],[BB vR/500]]+Batters__No_Defense[[#This Row],[HP/500]]+Batters__No_Defense[[#This Row],[1B vR/500]]</f>
        <v>74.884092810837672</v>
      </c>
      <c r="BS864" s="9">
        <f>Batters__No_Defense[[#This Row],[SBO vR/500]]*Batters__No_Defense[[#This Row],[SBA Rate]]</f>
        <v>1.9177816168855528</v>
      </c>
      <c r="BT864" s="9">
        <f>Batters__No_Defense[[#This Row],[SB Rate]]*Batters__No_Defense[[#This Row],[SBA vR/500]]</f>
        <v>0.20760331203477148</v>
      </c>
      <c r="BU864" s="9">
        <f>Batters__No_Defense[[#This Row],[SBA vL/500]]-Batters__No_Defense[[#This Row],[SB vR/500]]</f>
        <v>1.7101783048507813</v>
      </c>
      <c r="BV864" s="12">
        <f>Weights!$C$2*Batters__No_Defense[[#This Row],[BB vR Rate]]+Weights!$C$3*Batters__No_Defense[[#This Row],[BB vL Rate]]</f>
        <v>-2.8325999999999997E-2</v>
      </c>
      <c r="BW864" s="9">
        <f>Batters__No_Defense[[#This Row],[BB rate]]*(500-Batters__No_Defense[[#This Row],[HP/500]])</f>
        <v>-14.05028365335977</v>
      </c>
      <c r="BX864" s="12">
        <f>Weights!$C$2*Batters__No_Defense[[#This Row],[SO vR Rate]]+Weights!$C$3*Batters__No_Defense[[#This Row],[SO vL Rate]]</f>
        <v>0.22186449999999996</v>
      </c>
      <c r="BY864" s="9">
        <f>Batters__No_Defense[[#This Row],[SO rate]]*(500-Batters__No_Defense[[#This Row],[BB/500]]-Batters__No_Defense[[#This Row],[HP/500]])</f>
        <v>113.16665397547565</v>
      </c>
      <c r="BZ864" s="12">
        <f>Weights!$C$2*Batters__No_Defense[[#This Row],[HR vR Rate]]+Weights!$C$3*Batters__No_Defense[[#This Row],[HR vL Rate]]</f>
        <v>2.483E-3</v>
      </c>
      <c r="CA864" s="9">
        <f>Batters__No_Defense[[#This Row],[HR rate]]*(500-Batters__No_Defense[[#This Row],[BB/500]]-Batters__No_Defense[[#This Row],[HP/500]])</f>
        <v>1.2665063668189642</v>
      </c>
      <c r="CB864" s="9">
        <f>(500-Batters__No_Defense[[#This Row],[BB/500]]-Batters__No_Defense[[#This Row],[HP/500]]-Batters__No_Defense[[#This Row],[SO/500]]-Batters__No_Defense[[#This Row],[HR/500]])</f>
        <v>395.63786938745335</v>
      </c>
      <c r="CC864" s="9">
        <f>Weights!$C$2*Batters__No_Defense[[#This Row],[BABIPvR]]+Weights!$C$3*Batters__No_Defense[[#This Row],[BABIPvL]]</f>
        <v>0.23362050717408289</v>
      </c>
      <c r="CD864" s="9">
        <f>Batters__No_Defense[[#This Row],[BABIP ovr]]*Batters__No_Defense[[#This Row],[BIP/500]]</f>
        <v>92.429119703570422</v>
      </c>
      <c r="CE864" s="9">
        <f>Weights!$C$2*Batters__No_Defense[[#This Row],[XBH vR Rate]]+Weights!$C$3*Batters__No_Defense[[#This Row],[XBH vL Rate]]</f>
        <v>8.1023999999999999E-2</v>
      </c>
      <c r="CF864" s="9">
        <f>Batters__No_Defense[[#This Row],[XBH Rate]]*Batters__No_Defense[[#This Row],[HIP/500]]</f>
        <v>7.4889769948620897</v>
      </c>
      <c r="CG864" s="9">
        <f>Batters__No_Defense[[#This Row],[XBH/500]]*Batters__No_Defense[[#This Row],[3B Rate]]</f>
        <v>0.2637917256670223</v>
      </c>
      <c r="CH864" s="9">
        <f>Batters__No_Defense[[#This Row],[XBH/500]]-Batters__No_Defense[[#This Row],[3B/500]]</f>
        <v>7.2251852691950678</v>
      </c>
      <c r="CI864" s="9">
        <f>Batters__No_Defense[[#This Row],[HIP/500]]-Batters__No_Defense[[#This Row],[XBH/500]]</f>
        <v>84.940142708708336</v>
      </c>
      <c r="CJ864" s="9">
        <f>Batters__No_Defense[[#This Row],[HIP/500]]+Batters__No_Defense[[#This Row],[HR/500]]</f>
        <v>93.69562607038938</v>
      </c>
      <c r="CK864" s="9">
        <f>500-Batters__No_Defense[[#This Row],[BB/500]]-Batters__No_Defense[[#This Row],[HP/500]]</f>
        <v>510.07102972974798</v>
      </c>
      <c r="CL864" s="9">
        <f>Batters__No_Defense[[#This Row],[BB/500]]+Batters__No_Defense[[#This Row],[HP/500]]+Batters__No_Defense[[#This Row],[1B/500]]</f>
        <v>74.869112978960374</v>
      </c>
      <c r="CM864" s="9">
        <f>Batters__No_Defense[[#This Row],[SBO/500]]*Batters__No_Defense[[#This Row],[SBA Rate]]</f>
        <v>1.9173979833911752</v>
      </c>
      <c r="CN864" s="9">
        <f>Batters__No_Defense[[#This Row],[SBA/500]]*Batters__No_Defense[[#This Row],[SB Rate]]</f>
        <v>0.20756178301846481</v>
      </c>
      <c r="CO864" s="9">
        <f>Batters__No_Defense[[#This Row],[SBA/500]]-Batters__No_Defense[[#This Row],[SB/500]]</f>
        <v>1.7098362003727103</v>
      </c>
      <c r="CP864" s="9">
        <f>(Batters__No_Defense[[#This Row],[HP/500]]/2+Batters__No_Defense[[#This Row],[BB vL/500]]+Batters__No_Defense[[#This Row],[H vL/500]])/500</f>
        <v>0.16316299247881752</v>
      </c>
      <c r="CQ864" s="9">
        <f>(Batters__No_Defense[[#This Row],[HP/500]]/2+Batters__No_Defense[[#This Row],[BB vR/500]]+Batters__No_Defense[[#This Row],[H vR/500]])/500</f>
        <v>0.16316299247881752</v>
      </c>
      <c r="CR864" s="9">
        <f>(Batters__No_Defense[[#This Row],[HP/500]]+Batters__No_Defense[[#This Row],[BB/500]]+Batters__No_Defense[[#This Row],[H/500]])/500</f>
        <v>0.16724919268128285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93194962878318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3194962878318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3712121127616</v>
      </c>
      <c r="CV864" s="9">
        <f>((Batters__No_Defense[[#This Row],[wOBA vL]]-Weights!$J$11)/Weights!$J$10)*500</f>
        <v>-78.442613274044604</v>
      </c>
      <c r="CW864" s="9">
        <f>((Batters__No_Defense[[#This Row],[wOBA vR]]-Weights!$J$11)/Weights!$J$10)*500</f>
        <v>-78.442613274044604</v>
      </c>
      <c r="CX864" s="9">
        <f>((Batters__No_Defense[[#This Row],[wOBA]]-Weights!$J$11)/Weights!$J$10)*500</f>
        <v>-75.766895774236673</v>
      </c>
      <c r="CY864">
        <f>MAX(0,(Batters__No_Defense[[#This Row],[SB vL/500]]*Weights!$J$8+Batters__No_Defense[[#This Row],[CS vL/500]]*Weights!$J$9))</f>
        <v>0</v>
      </c>
      <c r="CZ864">
        <f>MAX(0,(Batters__No_Defense[[#This Row],[SB vR/500]]*Weights!$J$8+Batters__No_Defense[[#This Row],[CS vR/500]]*Weights!$J$9))</f>
        <v>0</v>
      </c>
      <c r="DA864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Batters__No_Defense[[#This Row],[UBR/500]]*Weights!$C$3)/Weights!$J$15</f>
        <v>-7.3026385694971374</v>
      </c>
      <c r="DC864" s="9">
        <f>(Batters__No_Defense[[#This Row],[wRAA vR/500]]+Batters__No_Defense[[#This Row],[wSB vR/500]]+Batters__No_Defense[[#This Row],[UBR/500]]*Weights!$C$2)/Weights!$J$15</f>
        <v>-7.302689447847551</v>
      </c>
      <c r="DD864" s="9">
        <f>(Batters__No_Defense[[#This Row],[wRAA/500]]+Batters__No_Defense[[#This Row],[wSB/500]]+Batters__No_Defense[[#This Row],[UBR/500]])/Weights!$J$15</f>
        <v>-7.0536338805542202</v>
      </c>
      <c r="DE864">
        <f>_xlfn.RANK.EQ(Batters__No_Defense[[#This Row],[oWAA vL/500]],Batters__No_Defense[oWAA vL/500],0)</f>
        <v>857</v>
      </c>
      <c r="DF864">
        <f>_xlfn.RANK.EQ(Batters__No_Defense[[#This Row],[oWAA vR/500]],Batters__No_Defense[oWAA vR/500],0)</f>
        <v>869</v>
      </c>
      <c r="DG864">
        <f>_xlfn.RANK.EQ(Batters__No_Defense[[#This Row],[oWAA/500]],Batters__No_Defense[oWAA/500],0)</f>
        <v>863</v>
      </c>
    </row>
    <row r="865" spans="1:111" x14ac:dyDescent="0.25">
      <c r="A865" t="s">
        <v>4108</v>
      </c>
      <c r="B865">
        <v>62101</v>
      </c>
      <c r="C865">
        <v>53</v>
      </c>
      <c r="D865" t="s">
        <v>2</v>
      </c>
      <c r="E865">
        <v>39</v>
      </c>
      <c r="F865">
        <v>37</v>
      </c>
      <c r="G865">
        <v>48</v>
      </c>
      <c r="H865">
        <v>17</v>
      </c>
      <c r="I865">
        <v>22</v>
      </c>
      <c r="J865">
        <v>19</v>
      </c>
      <c r="K865">
        <v>39</v>
      </c>
      <c r="L865">
        <v>37</v>
      </c>
      <c r="M865">
        <v>49</v>
      </c>
      <c r="N865">
        <v>17</v>
      </c>
      <c r="O865">
        <v>22</v>
      </c>
      <c r="P865">
        <v>19</v>
      </c>
      <c r="Q865">
        <v>39</v>
      </c>
      <c r="R865">
        <v>37</v>
      </c>
      <c r="S865">
        <v>48</v>
      </c>
      <c r="T865">
        <v>17</v>
      </c>
      <c r="U865">
        <v>22</v>
      </c>
      <c r="V865">
        <v>15</v>
      </c>
      <c r="W865">
        <v>5</v>
      </c>
      <c r="X865">
        <v>11</v>
      </c>
      <c r="Y865">
        <v>23</v>
      </c>
      <c r="Z865">
        <v>25</v>
      </c>
      <c r="AA865">
        <v>4</v>
      </c>
      <c r="AB865" s="9">
        <f>Weights!$M$2*500</f>
        <v>3.979253923611815</v>
      </c>
      <c r="AC865" s="12">
        <f>IF(Batters__No_Defense[[#This Row],[Speed]]&lt;60,0.0017612*Batters__No_Defense[[#This Row],[Speed]],0.0017612*50+0.0029968*(Batters__No_Defense[[#This Row],[Speed]]-60))</f>
        <v>2.6418000000000001E-2</v>
      </c>
      <c r="AD865" s="12">
        <f>0.00197*Batters__No_Defense[[#This Row],[Steal Rate]]</f>
        <v>9.8499999999999994E-3</v>
      </c>
      <c r="AE86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65" s="12">
        <f>1-Batters__No_Defense[[#This Row],[SB Rate]]</f>
        <v>0.97288750000000002</v>
      </c>
      <c r="AG86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6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65" s="9">
        <f>Batters__No_Defense[[#This Row],[BB vL Rate]]*(500-Batters__No_Defense[[#This Row],[HP/500]])</f>
        <v>19.306119478785185</v>
      </c>
      <c r="AJ8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5" s="9">
        <f>Batters__No_Defense[[#This Row],[SO vL Rate]]*(500-Batters__No_Defense[[#This Row],[HP/500]]-Batters__No_Defense[[#This Row],[BB vL/500]])</f>
        <v>130.72082351711924</v>
      </c>
      <c r="AL8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65" s="9">
        <f>Batters__No_Defense[[#This Row],[HR vL Rate]]*(500-Batters__No_Defense[[#This Row],[HP/500]]+Batters__No_Defense[[#This Row],[BB vL/500]])</f>
        <v>4.7343594465419336</v>
      </c>
      <c r="AN865" s="9">
        <f>500-Batters__No_Defense[[#This Row],[HP/500]]-Batters__No_Defense[[#This Row],[BB vL/500]]-Batters__No_Defense[[#This Row],[SO vL/500]]-Batters__No_Defense[[#This Row],[HR vL/500]]</f>
        <v>341.25944363394183</v>
      </c>
      <c r="AO865" s="9">
        <f>-0.167545+0.253937*LOG(Batters__No_Defense[[#This Row],[BABIP vL]],10)</f>
        <v>0.17334578829994862</v>
      </c>
      <c r="AP865" s="9">
        <f>Batters__No_Defense[[#This Row],[BIP vL/500]]*Batters__No_Defense[[#This Row],[BABIPvL]]</f>
        <v>59.155887271527533</v>
      </c>
      <c r="AQ865" s="9">
        <f>IF(Batters__No_Defense[[#This Row],[Gap vL]]&lt;=65,0.003376*Batters__No_Defense[[#This Row],[Gap vL]],0.003376*65+0.0026132*(Batters__No_Defense[[#This Row],[Gap vL]]-65))</f>
        <v>0.131664</v>
      </c>
      <c r="AR865" s="9">
        <f>Batters__No_Defense[[#This Row],[HIP vL/500]]*Batters__No_Defense[[#This Row],[XBH vL Rate]]</f>
        <v>7.7887007417184009</v>
      </c>
      <c r="AS865" s="9">
        <f>Batters__No_Defense[[#This Row],[XBH vL/500]]*Batters__No_Defense[[#This Row],[3B Rate]]</f>
        <v>0.20576189619471671</v>
      </c>
      <c r="AT865" s="9">
        <f>Batters__No_Defense[[#This Row],[XBH vL/500]]-Batters__No_Defense[[#This Row],[3B vL/500]]</f>
        <v>7.5829388455236844</v>
      </c>
      <c r="AU865" s="9">
        <f>Batters__No_Defense[[#This Row],[HIP vL/500]]-Batters__No_Defense[[#This Row],[XBH vL/500]]</f>
        <v>51.367186529809132</v>
      </c>
      <c r="AV865" s="9">
        <f>Batters__No_Defense[[#This Row],[1B vL/500]]+Batters__No_Defense[[#This Row],[2B vL/500]]+Batters__No_Defense[[#This Row],[3B vL/500]]+Batters__No_Defense[[#This Row],[HR vL/500]]</f>
        <v>63.890246718069463</v>
      </c>
      <c r="AW865" s="9">
        <f>500-Batters__No_Defense[[#This Row],[HP/500]]-Batters__No_Defense[[#This Row],[BB vL/500]]</f>
        <v>476.714626597603</v>
      </c>
      <c r="AX865" s="9">
        <f>Batters__No_Defense[[#This Row],[BB vL/500]]+Batters__No_Defense[[#This Row],[HP/500]]+Batters__No_Defense[[#This Row],[1B vL/500]]</f>
        <v>74.652559932206131</v>
      </c>
      <c r="AY865" s="9">
        <f>Batters__No_Defense[[#This Row],[SBO vL/500]]*Batters__No_Defense[[#This Row],[SBA Rate]]</f>
        <v>0.73532771533223029</v>
      </c>
      <c r="AZ865" s="9">
        <f>Batters__No_Defense[[#This Row],[SB Rate]]*Batters__No_Defense[[#This Row],[SBA vL/500]]</f>
        <v>1.9936572681945094E-2</v>
      </c>
      <c r="BA865" s="9">
        <f>Batters__No_Defense[[#This Row],[SBA vL/500]]-Batters__No_Defense[[#This Row],[SB vL/500]]</f>
        <v>0.71539114265028525</v>
      </c>
      <c r="BB86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5" s="9">
        <f>Batters__No_Defense[[#This Row],[BB vR Rate]]*(500-Batters__No_Defense[[#This Row],[HP/500]])</f>
        <v>18.379552725114493</v>
      </c>
      <c r="BD8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5" s="9">
        <f>Batters__No_Defense[[#This Row],[SO vR Rate]]*(500-Batters__No_Defense[[#This Row],[HP/500]]-Batters__No_Defense[[#This Row],[BB vR/500]])</f>
        <v>130.97489914712011</v>
      </c>
      <c r="BF8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5" s="9">
        <f>Batters__No_Defense[[#This Row],[HR vR Rate]]*(500-Batters__No_Defense[[#This Row],[HP/500]]+Batters__No_Defense[[#This Row],[BB vR/500]])</f>
        <v>4.7258469851192855</v>
      </c>
      <c r="BH865" s="9">
        <f>500-Batters__No_Defense[[#This Row],[HP/500]]-Batters__No_Defense[[#This Row],[BB vR/500]]-Batters__No_Defense[[#This Row],[SO vR/500]]-Batters__No_Defense[[#This Row],[HR vR/500]]</f>
        <v>341.9404472190343</v>
      </c>
      <c r="BI865" s="9">
        <f>-0.167545+0.253937*LOG(Batters__No_Defense[[#This Row],[BABIP vR]],10)</f>
        <v>0.17334578829994862</v>
      </c>
      <c r="BJ865" s="9">
        <f>Batters__No_Defense[[#This Row],[BIP vR/500]]*Batters__No_Defense[[#This Row],[BABIPvR]]</f>
        <v>59.273936374820472</v>
      </c>
      <c r="BK865" s="9">
        <f>IF(Batters__No_Defense[[#This Row],[Gap vR]]&lt;=65,0.003376*Batters__No_Defense[[#This Row],[Gap vR]],0.003376*65+0.0026132*(Batters__No_Defense[[#This Row],[Gap vR]]-65))</f>
        <v>0.131664</v>
      </c>
      <c r="BL865" s="9">
        <f>Batters__No_Defense[[#This Row],[HIP vR/500]]*Batters__No_Defense[[#This Row],[XBH vR Rate]]</f>
        <v>7.8042435588543633</v>
      </c>
      <c r="BM865" s="9">
        <f>Batters__No_Defense[[#This Row],[XBH vR/500]]*Batters__No_Defense[[#This Row],[3B Rate]]</f>
        <v>0.20617250633781456</v>
      </c>
      <c r="BN865" s="9">
        <f>Batters__No_Defense[[#This Row],[XBH vR/500]]-Batters__No_Defense[[#This Row],[3B vR/500]]</f>
        <v>7.5980710525165485</v>
      </c>
      <c r="BO865" s="9">
        <f>Batters__No_Defense[[#This Row],[HIP vR/500]]-Batters__No_Defense[[#This Row],[XBH vR/500]]</f>
        <v>51.469692815966113</v>
      </c>
      <c r="BP865" s="9">
        <f>Batters__No_Defense[[#This Row],[1B vR/500]]+Batters__No_Defense[[#This Row],[2B vR/500]]+Batters__No_Defense[[#This Row],[3B vR/500]]+Batters__No_Defense[[#This Row],[HR vR/500]]</f>
        <v>63.999783359939755</v>
      </c>
      <c r="BQ865" s="9">
        <f>500-Batters__No_Defense[[#This Row],[HP/500]]-Batters__No_Defense[[#This Row],[BB vR/500]]</f>
        <v>477.64119335127373</v>
      </c>
      <c r="BR865" s="9">
        <f>Batters__No_Defense[[#This Row],[BB vR/500]]+Batters__No_Defense[[#This Row],[HP/500]]+Batters__No_Defense[[#This Row],[1B vR/500]]</f>
        <v>73.828499464692413</v>
      </c>
      <c r="BS865" s="9">
        <f>Batters__No_Defense[[#This Row],[SBO vR/500]]*Batters__No_Defense[[#This Row],[SBA Rate]]</f>
        <v>0.72721071972722018</v>
      </c>
      <c r="BT865" s="9">
        <f>Batters__No_Defense[[#This Row],[SB Rate]]*Batters__No_Defense[[#This Row],[SBA vR/500]]</f>
        <v>1.9716500638604254E-2</v>
      </c>
      <c r="BU865" s="9">
        <f>Batters__No_Defense[[#This Row],[SBA vL/500]]-Batters__No_Defense[[#This Row],[SB vR/500]]</f>
        <v>0.71561121469362599</v>
      </c>
      <c r="BV865" s="12">
        <f>Weights!$C$2*Batters__No_Defense[[#This Row],[BB vR Rate]]+Weights!$C$3*Batters__No_Defense[[#This Row],[BB vL Rate]]</f>
        <v>3.7623781996037678E-2</v>
      </c>
      <c r="BW865" s="9">
        <f>Batters__No_Defense[[#This Row],[BB rate]]*(500-Batters__No_Defense[[#This Row],[HP/500]])</f>
        <v>18.662176415889991</v>
      </c>
      <c r="BX865" s="12">
        <f>Weights!$C$2*Batters__No_Defense[[#This Row],[SO vR Rate]]+Weights!$C$3*Batters__No_Defense[[#This Row],[SO vL Rate]]</f>
        <v>0.27421189999999995</v>
      </c>
      <c r="BY865" s="9">
        <f>Batters__No_Defense[[#This Row],[SO rate]]*(500-Batters__No_Defense[[#This Row],[BB/500]]-Batters__No_Defense[[#This Row],[HP/500]])</f>
        <v>130.89740036788754</v>
      </c>
      <c r="BZ865" s="12">
        <f>Weights!$C$2*Batters__No_Defense[[#This Row],[HR vR Rate]]+Weights!$C$3*Batters__No_Defense[[#This Row],[HR vL Rate]]</f>
        <v>9.1871000000000001E-3</v>
      </c>
      <c r="CA865" s="9">
        <f>Batters__No_Defense[[#This Row],[HR rate]]*(500-Batters__No_Defense[[#This Row],[BB/500]]-Batters__No_Defense[[#This Row],[HP/500]])</f>
        <v>4.3855409153279634</v>
      </c>
      <c r="CB865" s="9">
        <f>(500-Batters__No_Defense[[#This Row],[BB/500]]-Batters__No_Defense[[#This Row],[HP/500]]-Batters__No_Defense[[#This Row],[SO/500]]-Batters__No_Defense[[#This Row],[HR/500]])</f>
        <v>342.07562837728273</v>
      </c>
      <c r="CC865" s="9">
        <f>Weights!$C$2*Batters__No_Defense[[#This Row],[BABIPvR]]+Weights!$C$3*Batters__No_Defense[[#This Row],[BABIPvL]]</f>
        <v>0.17334578829994862</v>
      </c>
      <c r="CD865" s="9">
        <f>Batters__No_Defense[[#This Row],[BABIP ovr]]*Batters__No_Defense[[#This Row],[BIP/500]]</f>
        <v>59.297369459260352</v>
      </c>
      <c r="CE865" s="9">
        <f>Weights!$C$2*Batters__No_Defense[[#This Row],[XBH vR Rate]]+Weights!$C$3*Batters__No_Defense[[#This Row],[XBH vL Rate]]</f>
        <v>0.131664</v>
      </c>
      <c r="CF865" s="9">
        <f>Batters__No_Defense[[#This Row],[XBH Rate]]*Batters__No_Defense[[#This Row],[HIP/500]]</f>
        <v>7.8073288524840549</v>
      </c>
      <c r="CG865" s="9">
        <f>Batters__No_Defense[[#This Row],[XBH/500]]*Batters__No_Defense[[#This Row],[3B Rate]]</f>
        <v>0.20625401362492377</v>
      </c>
      <c r="CH865" s="9">
        <f>Batters__No_Defense[[#This Row],[XBH/500]]-Batters__No_Defense[[#This Row],[3B/500]]</f>
        <v>7.6010748388591312</v>
      </c>
      <c r="CI865" s="9">
        <f>Batters__No_Defense[[#This Row],[HIP/500]]-Batters__No_Defense[[#This Row],[XBH/500]]</f>
        <v>51.490040606776297</v>
      </c>
      <c r="CJ865" s="9">
        <f>Batters__No_Defense[[#This Row],[HIP/500]]+Batters__No_Defense[[#This Row],[HR/500]]</f>
        <v>63.682910374588317</v>
      </c>
      <c r="CK865" s="9">
        <f>500-Batters__No_Defense[[#This Row],[BB/500]]-Batters__No_Defense[[#This Row],[HP/500]]</f>
        <v>477.35856966049823</v>
      </c>
      <c r="CL865" s="9">
        <f>Batters__No_Defense[[#This Row],[BB/500]]+Batters__No_Defense[[#This Row],[HP/500]]+Batters__No_Defense[[#This Row],[1B/500]]</f>
        <v>74.1314709462781</v>
      </c>
      <c r="CM865" s="9">
        <f>Batters__No_Defense[[#This Row],[SBO/500]]*Batters__No_Defense[[#This Row],[SBA Rate]]</f>
        <v>0.73019498882083922</v>
      </c>
      <c r="CN865" s="9">
        <f>Batters__No_Defense[[#This Row],[SBA/500]]*Batters__No_Defense[[#This Row],[SB Rate]]</f>
        <v>1.9797411634405002E-2</v>
      </c>
      <c r="CO865" s="9">
        <f>Batters__No_Defense[[#This Row],[SBA/500]]-Batters__No_Defense[[#This Row],[SB/500]]</f>
        <v>0.71039757718643426</v>
      </c>
      <c r="CP865" s="9">
        <f>(Batters__No_Defense[[#This Row],[HP/500]]/2+Batters__No_Defense[[#This Row],[BB vL/500]]+Batters__No_Defense[[#This Row],[H vL/500]])/500</f>
        <v>0.17037198631732109</v>
      </c>
      <c r="CQ865" s="9">
        <f>(Batters__No_Defense[[#This Row],[HP/500]]/2+Batters__No_Defense[[#This Row],[BB vR/500]]+Batters__No_Defense[[#This Row],[H vR/500]])/500</f>
        <v>0.16873792609372032</v>
      </c>
      <c r="CR865" s="9">
        <f>(Batters__No_Defense[[#This Row],[HP/500]]+Batters__No_Defense[[#This Row],[BB/500]]+Batters__No_Defense[[#This Row],[H/500]])/500</f>
        <v>0.17264868142818027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93741918875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6662621184104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0561107508019</v>
      </c>
      <c r="CV865" s="9">
        <f>((Batters__No_Defense[[#This Row],[wOBA vL]]-Weights!$J$11)/Weights!$J$10)*500</f>
        <v>-77.50258584650129</v>
      </c>
      <c r="CW865" s="9">
        <f>((Batters__No_Defense[[#This Row],[wOBA vR]]-Weights!$J$11)/Weights!$J$10)*500</f>
        <v>-77.996452808838399</v>
      </c>
      <c r="CX865" s="9">
        <f>((Batters__No_Defense[[#This Row],[wOBA]]-Weights!$J$11)/Weights!$J$10)*500</f>
        <v>-75.801828105096007</v>
      </c>
      <c r="CY865">
        <f>MAX(0,(Batters__No_Defense[[#This Row],[SB vL/500]]*Weights!$J$8+Batters__No_Defense[[#This Row],[CS vL/500]]*Weights!$J$9))</f>
        <v>0</v>
      </c>
      <c r="CZ865">
        <f>MAX(0,(Batters__No_Defense[[#This Row],[SB vR/500]]*Weights!$J$8+Batters__No_Defense[[#This Row],[CS vR/500]]*Weights!$J$9))</f>
        <v>0</v>
      </c>
      <c r="DA865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Batters__No_Defense[[#This Row],[UBR/500]]*Weights!$C$3)/Weights!$J$15</f>
        <v>-7.215135401991386</v>
      </c>
      <c r="DC865" s="9">
        <f>(Batters__No_Defense[[#This Row],[wRAA vR/500]]+Batters__No_Defense[[#This Row],[wSB vR/500]]+Batters__No_Defense[[#This Row],[UBR/500]]*Weights!$C$2)/Weights!$J$15</f>
        <v>-7.2611735770449704</v>
      </c>
      <c r="DD865" s="9">
        <f>(Batters__No_Defense[[#This Row],[wRAA/500]]+Batters__No_Defense[[#This Row],[wSB/500]]+Batters__No_Defense[[#This Row],[UBR/500]])/Weights!$J$15</f>
        <v>-7.0569137339750636</v>
      </c>
      <c r="DE865">
        <f>_xlfn.RANK.EQ(Batters__No_Defense[[#This Row],[oWAA vL/500]],Batters__No_Defense[oWAA vL/500],0)</f>
        <v>829</v>
      </c>
      <c r="DF865">
        <f>_xlfn.RANK.EQ(Batters__No_Defense[[#This Row],[oWAA vR/500]],Batters__No_Defense[oWAA vR/500],0)</f>
        <v>862</v>
      </c>
      <c r="DG865">
        <f>_xlfn.RANK.EQ(Batters__No_Defense[[#This Row],[oWAA/500]],Batters__No_Defense[oWAA/500],0)</f>
        <v>864</v>
      </c>
    </row>
    <row r="866" spans="1:111" x14ac:dyDescent="0.25">
      <c r="A866" t="s">
        <v>10657</v>
      </c>
      <c r="B866">
        <v>63397</v>
      </c>
      <c r="C866">
        <v>56</v>
      </c>
      <c r="D866" t="s">
        <v>2</v>
      </c>
      <c r="E866">
        <v>34</v>
      </c>
      <c r="F866">
        <v>36</v>
      </c>
      <c r="G866">
        <v>51</v>
      </c>
      <c r="H866">
        <v>19</v>
      </c>
      <c r="I866">
        <v>21</v>
      </c>
      <c r="J866">
        <v>21</v>
      </c>
      <c r="K866">
        <v>34</v>
      </c>
      <c r="L866">
        <v>36</v>
      </c>
      <c r="M866">
        <v>52</v>
      </c>
      <c r="N866">
        <v>19</v>
      </c>
      <c r="O866">
        <v>21</v>
      </c>
      <c r="P866">
        <v>21</v>
      </c>
      <c r="Q866">
        <v>34</v>
      </c>
      <c r="R866">
        <v>36</v>
      </c>
      <c r="S866">
        <v>51</v>
      </c>
      <c r="T866">
        <v>19</v>
      </c>
      <c r="U866">
        <v>21</v>
      </c>
      <c r="V866">
        <v>11</v>
      </c>
      <c r="W866">
        <v>3</v>
      </c>
      <c r="X866">
        <v>6</v>
      </c>
      <c r="Y866">
        <v>19</v>
      </c>
      <c r="Z866">
        <v>25</v>
      </c>
      <c r="AA866">
        <v>4</v>
      </c>
      <c r="AB866" s="9">
        <f>Weights!$M$2*500</f>
        <v>3.979253923611815</v>
      </c>
      <c r="AC866" s="12">
        <f>IF(Batters__No_Defense[[#This Row],[Speed]]&lt;60,0.0017612*Batters__No_Defense[[#This Row],[Speed]],0.0017612*50+0.0029968*(Batters__No_Defense[[#This Row],[Speed]]-60))</f>
        <v>1.93732E-2</v>
      </c>
      <c r="AD866" s="12">
        <f>0.00197*Batters__No_Defense[[#This Row],[Steal Rate]]</f>
        <v>5.9100000000000003E-3</v>
      </c>
      <c r="AE86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6" s="12">
        <f>1-Batters__No_Defense[[#This Row],[SB Rate]]</f>
        <v>1.0097689999999999</v>
      </c>
      <c r="AG86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86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66" s="9">
        <f>Batters__No_Defense[[#This Row],[BB vL Rate]]*(500-Batters__No_Defense[[#This Row],[HP/500]])</f>
        <v>22.085819739797262</v>
      </c>
      <c r="AJ8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66" s="9">
        <f>Batters__No_Defense[[#This Row],[SO vL Rate]]*(500-Batters__No_Defense[[#This Row],[HP/500]]-Batters__No_Defense[[#This Row],[BB vL/500]])</f>
        <v>126.41441646098633</v>
      </c>
      <c r="AL8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6" s="9">
        <f>Batters__No_Defense[[#This Row],[HR vL Rate]]*(500-Batters__No_Defense[[#This Row],[HP/500]]+Batters__No_Defense[[#This Row],[BB vL/500]])</f>
        <v>4.6312509705177192</v>
      </c>
      <c r="AN866" s="9">
        <f>500-Batters__No_Defense[[#This Row],[HP/500]]-Batters__No_Defense[[#This Row],[BB vL/500]]-Batters__No_Defense[[#This Row],[SO vL/500]]-Batters__No_Defense[[#This Row],[HR vL/500]]</f>
        <v>342.88925890508688</v>
      </c>
      <c r="AO866" s="9">
        <f>-0.167545+0.253937*LOG(Batters__No_Defense[[#This Row],[BABIP vL]],10)</f>
        <v>0.16821540104684723</v>
      </c>
      <c r="AP866" s="9">
        <f>Batters__No_Defense[[#This Row],[BIP vL/500]]*Batters__No_Defense[[#This Row],[BABIPvL]]</f>
        <v>57.679254201375421</v>
      </c>
      <c r="AQ866" s="9">
        <f>IF(Batters__No_Defense[[#This Row],[Gap vL]]&lt;=65,0.003376*Batters__No_Defense[[#This Row],[Gap vL]],0.003376*65+0.0026132*(Batters__No_Defense[[#This Row],[Gap vL]]-65))</f>
        <v>0.114784</v>
      </c>
      <c r="AR866" s="9">
        <f>Batters__No_Defense[[#This Row],[HIP vL/500]]*Batters__No_Defense[[#This Row],[XBH vL Rate]]</f>
        <v>6.620655514250676</v>
      </c>
      <c r="AS866" s="9">
        <f>Batters__No_Defense[[#This Row],[XBH vL/500]]*Batters__No_Defense[[#This Row],[3B Rate]]</f>
        <v>0.12826328340868121</v>
      </c>
      <c r="AT866" s="9">
        <f>Batters__No_Defense[[#This Row],[XBH vL/500]]-Batters__No_Defense[[#This Row],[3B vL/500]]</f>
        <v>6.492392230841995</v>
      </c>
      <c r="AU866" s="9">
        <f>Batters__No_Defense[[#This Row],[HIP vL/500]]-Batters__No_Defense[[#This Row],[XBH vL/500]]</f>
        <v>51.058598687124743</v>
      </c>
      <c r="AV866" s="9">
        <f>Batters__No_Defense[[#This Row],[1B vL/500]]+Batters__No_Defense[[#This Row],[2B vL/500]]+Batters__No_Defense[[#This Row],[3B vL/500]]+Batters__No_Defense[[#This Row],[HR vL/500]]</f>
        <v>62.310505171893134</v>
      </c>
      <c r="AW866" s="9">
        <f>500-Batters__No_Defense[[#This Row],[HP/500]]-Batters__No_Defense[[#This Row],[BB vL/500]]</f>
        <v>473.93492633659093</v>
      </c>
      <c r="AX866" s="9">
        <f>Batters__No_Defense[[#This Row],[BB vL/500]]+Batters__No_Defense[[#This Row],[HP/500]]+Batters__No_Defense[[#This Row],[1B vL/500]]</f>
        <v>77.123672350533823</v>
      </c>
      <c r="AY866" s="9">
        <f>Batters__No_Defense[[#This Row],[SBO vL/500]]*Batters__No_Defense[[#This Row],[SBA Rate]]</f>
        <v>0.45580090359165493</v>
      </c>
      <c r="AZ866" s="9">
        <f>Batters__No_Defense[[#This Row],[SB Rate]]*Batters__No_Defense[[#This Row],[SBA vL/500]]</f>
        <v>-4.4527190271868768E-3</v>
      </c>
      <c r="BA866" s="9">
        <f>Batters__No_Defense[[#This Row],[SBA vL/500]]-Batters__No_Defense[[#This Row],[SB vL/500]]</f>
        <v>0.46025362261884178</v>
      </c>
      <c r="BB86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66" s="9">
        <f>Batters__No_Defense[[#This Row],[BB vR Rate]]*(500-Batters__No_Defense[[#This Row],[HP/500]])</f>
        <v>21.159252986126571</v>
      </c>
      <c r="BD8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66" s="9">
        <f>Batters__No_Defense[[#This Row],[SO vR Rate]]*(500-Batters__No_Defense[[#This Row],[HP/500]]-Batters__No_Defense[[#This Row],[BB vR/500]])</f>
        <v>126.66156303948991</v>
      </c>
      <c r="BF8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6" s="9">
        <f>Batters__No_Defense[[#This Row],[HR vR Rate]]*(500-Batters__No_Defense[[#This Row],[HP/500]]+Batters__No_Defense[[#This Row],[BB vR/500]])</f>
        <v>4.622968575620007</v>
      </c>
      <c r="BH866" s="9">
        <f>500-Batters__No_Defense[[#This Row],[HP/500]]-Batters__No_Defense[[#This Row],[BB vR/500]]-Batters__No_Defense[[#This Row],[SO vR/500]]-Batters__No_Defense[[#This Row],[HR vR/500]]</f>
        <v>343.57696147515173</v>
      </c>
      <c r="BI866" s="9">
        <f>-0.167545+0.253937*LOG(Batters__No_Defense[[#This Row],[BABIP vR]],10)</f>
        <v>0.16821540104684723</v>
      </c>
      <c r="BJ866" s="9">
        <f>Batters__No_Defense[[#This Row],[BIP vR/500]]*Batters__No_Defense[[#This Row],[BABIPvR]]</f>
        <v>57.794936364999828</v>
      </c>
      <c r="BK866" s="9">
        <f>IF(Batters__No_Defense[[#This Row],[Gap vR]]&lt;=65,0.003376*Batters__No_Defense[[#This Row],[Gap vR]],0.003376*65+0.0026132*(Batters__No_Defense[[#This Row],[Gap vR]]-65))</f>
        <v>0.114784</v>
      </c>
      <c r="BL866" s="9">
        <f>Batters__No_Defense[[#This Row],[HIP vR/500]]*Batters__No_Defense[[#This Row],[XBH vR Rate]]</f>
        <v>6.6339339757201401</v>
      </c>
      <c r="BM866" s="9">
        <f>Batters__No_Defense[[#This Row],[XBH vR/500]]*Batters__No_Defense[[#This Row],[3B Rate]]</f>
        <v>0.12852052969842143</v>
      </c>
      <c r="BN866" s="9">
        <f>Batters__No_Defense[[#This Row],[XBH vR/500]]-Batters__No_Defense[[#This Row],[3B vR/500]]</f>
        <v>6.505413446021719</v>
      </c>
      <c r="BO866" s="9">
        <f>Batters__No_Defense[[#This Row],[HIP vR/500]]-Batters__No_Defense[[#This Row],[XBH vR/500]]</f>
        <v>51.161002389279687</v>
      </c>
      <c r="BP866" s="9">
        <f>Batters__No_Defense[[#This Row],[1B vR/500]]+Batters__No_Defense[[#This Row],[2B vR/500]]+Batters__No_Defense[[#This Row],[3B vR/500]]+Batters__No_Defense[[#This Row],[HR vR/500]]</f>
        <v>62.417904940619835</v>
      </c>
      <c r="BQ866" s="9">
        <f>500-Batters__No_Defense[[#This Row],[HP/500]]-Batters__No_Defense[[#This Row],[BB vR/500]]</f>
        <v>474.86149309026166</v>
      </c>
      <c r="BR866" s="9">
        <f>Batters__No_Defense[[#This Row],[BB vR/500]]+Batters__No_Defense[[#This Row],[HP/500]]+Batters__No_Defense[[#This Row],[1B vR/500]]</f>
        <v>76.299509299018069</v>
      </c>
      <c r="BS866" s="9">
        <f>Batters__No_Defense[[#This Row],[SBO vR/500]]*Batters__No_Defense[[#This Row],[SBA Rate]]</f>
        <v>0.45093009995719679</v>
      </c>
      <c r="BT866" s="9">
        <f>Batters__No_Defense[[#This Row],[SB Rate]]*Batters__No_Defense[[#This Row],[SBA vR/500]]</f>
        <v>-4.4051361464818558E-3</v>
      </c>
      <c r="BU866" s="9">
        <f>Batters__No_Defense[[#This Row],[SBA vL/500]]-Batters__No_Defense[[#This Row],[SB vR/500]]</f>
        <v>0.46020603973813679</v>
      </c>
      <c r="BV866" s="12">
        <f>Weights!$C$2*Batters__No_Defense[[#This Row],[BB vR Rate]]+Weights!$C$3*Batters__No_Defense[[#This Row],[BB vL Rate]]</f>
        <v>4.3227781996037676E-2</v>
      </c>
      <c r="BW866" s="9">
        <f>Batters__No_Defense[[#This Row],[BB rate]]*(500-Batters__No_Defense[[#This Row],[HP/500]])</f>
        <v>21.441876676902069</v>
      </c>
      <c r="BX866" s="12">
        <f>Weights!$C$2*Batters__No_Defense[[#This Row],[SO vR Rate]]+Weights!$C$3*Batters__No_Defense[[#This Row],[SO vL Rate]]</f>
        <v>0.26673369999999996</v>
      </c>
      <c r="BY866" s="9">
        <f>Batters__No_Defense[[#This Row],[SO rate]]*(500-Batters__No_Defense[[#This Row],[BB/500]]-Batters__No_Defense[[#This Row],[HP/500]])</f>
        <v>126.58617777674169</v>
      </c>
      <c r="BZ866" s="12">
        <f>Weights!$C$2*Batters__No_Defense[[#This Row],[HR vR Rate]]+Weights!$C$3*Batters__No_Defense[[#This Row],[HR vL Rate]]</f>
        <v>8.9388000000000002E-3</v>
      </c>
      <c r="CA866" s="9">
        <f>Batters__No_Defense[[#This Row],[HR rate]]*(500-Batters__No_Defense[[#This Row],[BB/500]]-Batters__No_Defense[[#This Row],[HP/500]])</f>
        <v>4.2421655977881265</v>
      </c>
      <c r="CB866" s="9">
        <f>(500-Batters__No_Defense[[#This Row],[BB/500]]-Batters__No_Defense[[#This Row],[HP/500]]-Batters__No_Defense[[#This Row],[SO/500]]-Batters__No_Defense[[#This Row],[HR/500]])</f>
        <v>343.75052602495629</v>
      </c>
      <c r="CC866" s="9">
        <f>Weights!$C$2*Batters__No_Defense[[#This Row],[BABIPvR]]+Weights!$C$3*Batters__No_Defense[[#This Row],[BABIPvL]]</f>
        <v>0.16821540104684723</v>
      </c>
      <c r="CD866" s="9">
        <f>Batters__No_Defense[[#This Row],[BABIP ovr]]*Batters__No_Defense[[#This Row],[BIP/500]]</f>
        <v>57.824132595352722</v>
      </c>
      <c r="CE866" s="9">
        <f>Weights!$C$2*Batters__No_Defense[[#This Row],[XBH vR Rate]]+Weights!$C$3*Batters__No_Defense[[#This Row],[XBH vL Rate]]</f>
        <v>0.114784</v>
      </c>
      <c r="CF866" s="9">
        <f>Batters__No_Defense[[#This Row],[XBH Rate]]*Batters__No_Defense[[#This Row],[HIP/500]]</f>
        <v>6.637285235824967</v>
      </c>
      <c r="CG866" s="9">
        <f>Batters__No_Defense[[#This Row],[XBH/500]]*Batters__No_Defense[[#This Row],[3B Rate]]</f>
        <v>0.12858545433068425</v>
      </c>
      <c r="CH866" s="9">
        <f>Batters__No_Defense[[#This Row],[XBH/500]]-Batters__No_Defense[[#This Row],[3B/500]]</f>
        <v>6.5086997814942826</v>
      </c>
      <c r="CI866" s="9">
        <f>Batters__No_Defense[[#This Row],[HIP/500]]-Batters__No_Defense[[#This Row],[XBH/500]]</f>
        <v>51.186847359527754</v>
      </c>
      <c r="CJ866" s="9">
        <f>Batters__No_Defense[[#This Row],[HIP/500]]+Batters__No_Defense[[#This Row],[HR/500]]</f>
        <v>62.066298193140852</v>
      </c>
      <c r="CK866" s="9">
        <f>500-Batters__No_Defense[[#This Row],[BB/500]]-Batters__No_Defense[[#This Row],[HP/500]]</f>
        <v>474.57886939948611</v>
      </c>
      <c r="CL866" s="9">
        <f>Batters__No_Defense[[#This Row],[BB/500]]+Batters__No_Defense[[#This Row],[HP/500]]+Batters__No_Defense[[#This Row],[1B/500]]</f>
        <v>76.607977960041637</v>
      </c>
      <c r="CM866" s="9">
        <f>Batters__No_Defense[[#This Row],[SBO/500]]*Batters__No_Defense[[#This Row],[SBA Rate]]</f>
        <v>0.45275314974384612</v>
      </c>
      <c r="CN866" s="9">
        <f>Batters__No_Defense[[#This Row],[SBA/500]]*Batters__No_Defense[[#This Row],[SB Rate]]</f>
        <v>-4.422945519847633E-3</v>
      </c>
      <c r="CO866" s="9">
        <f>Batters__No_Defense[[#This Row],[SBA/500]]-Batters__No_Defense[[#This Row],[SB/500]]</f>
        <v>0.45717609526369374</v>
      </c>
      <c r="CP866" s="9">
        <f>(Batters__No_Defense[[#This Row],[HP/500]]/2+Batters__No_Defense[[#This Row],[BB vL/500]]+Batters__No_Defense[[#This Row],[H vL/500]])/500</f>
        <v>0.17277190374699261</v>
      </c>
      <c r="CQ866" s="9">
        <f>(Batters__No_Defense[[#This Row],[HP/500]]/2+Batters__No_Defense[[#This Row],[BB vR/500]]+Batters__No_Defense[[#This Row],[H vR/500]])/500</f>
        <v>0.17113356977710464</v>
      </c>
      <c r="CR866" s="9">
        <f>(Batters__No_Defense[[#This Row],[HP/500]]+Batters__No_Defense[[#This Row],[BB/500]]+Batters__No_Defense[[#This Row],[H/500]])/500</f>
        <v>0.17497485758730949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0770555168495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5737798604247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9996325360073</v>
      </c>
      <c r="CV866" s="9">
        <f>((Batters__No_Defense[[#This Row],[wOBA vL]]-Weights!$J$11)/Weights!$J$10)*500</f>
        <v>-77.461289894465565</v>
      </c>
      <c r="CW866" s="9">
        <f>((Batters__No_Defense[[#This Row],[wOBA vR]]-Weights!$J$11)/Weights!$J$10)*500</f>
        <v>-77.957319948909998</v>
      </c>
      <c r="CX866" s="9">
        <f>((Batters__No_Defense[[#This Row],[wOBA]]-Weights!$J$11)/Weights!$J$10)*500</f>
        <v>-75.826181943773108</v>
      </c>
      <c r="CY866">
        <f>MAX(0,(Batters__No_Defense[[#This Row],[SB vL/500]]*Weights!$J$8+Batters__No_Defense[[#This Row],[CS vL/500]]*Weights!$J$9))</f>
        <v>0</v>
      </c>
      <c r="CZ866">
        <f>MAX(0,(Batters__No_Defense[[#This Row],[SB vR/500]]*Weights!$J$8+Batters__No_Defense[[#This Row],[CS vR/500]]*Weights!$J$9))</f>
        <v>0</v>
      </c>
      <c r="DA866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Batters__No_Defense[[#This Row],[UBR/500]]*Weights!$C$3)/Weights!$J$15</f>
        <v>-7.2113079447338224</v>
      </c>
      <c r="DC866" s="9">
        <f>(Batters__No_Defense[[#This Row],[wRAA vR/500]]+Batters__No_Defense[[#This Row],[wSB vR/500]]+Batters__No_Defense[[#This Row],[UBR/500]]*Weights!$C$2)/Weights!$J$15</f>
        <v>-7.2575692014616262</v>
      </c>
      <c r="DD866" s="9">
        <f>(Batters__No_Defense[[#This Row],[wRAA/500]]+Batters__No_Defense[[#This Row],[wSB/500]]+Batters__No_Defense[[#This Row],[UBR/500]])/Weights!$J$15</f>
        <v>-7.0592366202085746</v>
      </c>
      <c r="DE866">
        <f>_xlfn.RANK.EQ(Batters__No_Defense[[#This Row],[oWAA vL/500]],Batters__No_Defense[oWAA vL/500],0)</f>
        <v>826</v>
      </c>
      <c r="DF866">
        <f>_xlfn.RANK.EQ(Batters__No_Defense[[#This Row],[oWAA vR/500]],Batters__No_Defense[oWAA vR/500],0)</f>
        <v>860</v>
      </c>
      <c r="DG866">
        <f>_xlfn.RANK.EQ(Batters__No_Defense[[#This Row],[oWAA/500]],Batters__No_Defense[oWAA/500],0)</f>
        <v>865</v>
      </c>
    </row>
    <row r="867" spans="1:111" x14ac:dyDescent="0.25">
      <c r="A867" t="s">
        <v>9318</v>
      </c>
      <c r="B867">
        <v>62538</v>
      </c>
      <c r="C867">
        <v>57</v>
      </c>
      <c r="D867" t="s">
        <v>2</v>
      </c>
      <c r="E867">
        <v>35</v>
      </c>
      <c r="F867">
        <v>31</v>
      </c>
      <c r="G867">
        <v>48</v>
      </c>
      <c r="H867">
        <v>17</v>
      </c>
      <c r="I867">
        <v>23</v>
      </c>
      <c r="J867">
        <v>20</v>
      </c>
      <c r="K867">
        <v>35</v>
      </c>
      <c r="L867">
        <v>32</v>
      </c>
      <c r="M867">
        <v>48</v>
      </c>
      <c r="N867">
        <v>17</v>
      </c>
      <c r="O867">
        <v>23</v>
      </c>
      <c r="P867">
        <v>20</v>
      </c>
      <c r="Q867">
        <v>35</v>
      </c>
      <c r="R867">
        <v>31</v>
      </c>
      <c r="S867">
        <v>48</v>
      </c>
      <c r="T867">
        <v>17</v>
      </c>
      <c r="U867">
        <v>23</v>
      </c>
      <c r="V867">
        <v>10</v>
      </c>
      <c r="W867">
        <v>4</v>
      </c>
      <c r="X867">
        <v>6</v>
      </c>
      <c r="Y867">
        <v>15</v>
      </c>
      <c r="Z867">
        <v>8</v>
      </c>
      <c r="AA867">
        <v>6</v>
      </c>
      <c r="AB867" s="9">
        <f>Weights!$M$2*500</f>
        <v>3.979253923611815</v>
      </c>
      <c r="AC867" s="12">
        <f>IF(Batters__No_Defense[[#This Row],[Speed]]&lt;60,0.0017612*Batters__No_Defense[[#This Row],[Speed]],0.0017612*50+0.0029968*(Batters__No_Defense[[#This Row],[Speed]]-60))</f>
        <v>1.7612000000000003E-2</v>
      </c>
      <c r="AD867" s="12">
        <f>0.00197*Batters__No_Defense[[#This Row],[Steal Rate]]</f>
        <v>7.8799999999999999E-3</v>
      </c>
      <c r="AE8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7" s="12">
        <f>1-Batters__No_Defense[[#This Row],[SB Rate]]</f>
        <v>1.0097689999999999</v>
      </c>
      <c r="AG86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67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67" s="9">
        <f>Batters__No_Defense[[#This Row],[BB vL Rate]]*(500-Batters__No_Defense[[#This Row],[HP/500]])</f>
        <v>18.379552725114493</v>
      </c>
      <c r="AJ8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7" s="9">
        <f>Batters__No_Defense[[#This Row],[SO vL Rate]]*(500-Batters__No_Defense[[#This Row],[HP/500]]-Batters__No_Defense[[#This Row],[BB vL/500]])</f>
        <v>130.97489914712011</v>
      </c>
      <c r="AL8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67" s="9">
        <f>Batters__No_Defense[[#This Row],[HR vL Rate]]*(500-Batters__No_Defense[[#This Row],[HP/500]]+Batters__No_Defense[[#This Row],[BB vL/500]])</f>
        <v>4.0872190141572204</v>
      </c>
      <c r="AN867" s="9">
        <f>500-Batters__No_Defense[[#This Row],[HP/500]]-Batters__No_Defense[[#This Row],[BB vL/500]]-Batters__No_Defense[[#This Row],[SO vL/500]]-Batters__No_Defense[[#This Row],[HR vL/500]]</f>
        <v>342.57907518999639</v>
      </c>
      <c r="AO867" s="9">
        <f>-0.167545+0.253937*LOG(Batters__No_Defense[[#This Row],[BABIP vL]],10)</f>
        <v>0.17824808149479948</v>
      </c>
      <c r="AP867" s="9">
        <f>Batters__No_Defense[[#This Row],[BIP vL/500]]*Batters__No_Defense[[#This Row],[BABIPvL]]</f>
        <v>61.064062912879514</v>
      </c>
      <c r="AQ867" s="9">
        <f>IF(Batters__No_Defense[[#This Row],[Gap vL]]&lt;=65,0.003376*Batters__No_Defense[[#This Row],[Gap vL]],0.003376*65+0.0026132*(Batters__No_Defense[[#This Row],[Gap vL]]-65))</f>
        <v>0.11816</v>
      </c>
      <c r="AR867" s="9">
        <f>Batters__No_Defense[[#This Row],[HIP vL/500]]*Batters__No_Defense[[#This Row],[XBH vL Rate]]</f>
        <v>7.2153296737858437</v>
      </c>
      <c r="AS867" s="9">
        <f>Batters__No_Defense[[#This Row],[XBH vL/500]]*Batters__No_Defense[[#This Row],[3B Rate]]</f>
        <v>0.12707638621471629</v>
      </c>
      <c r="AT867" s="9">
        <f>Batters__No_Defense[[#This Row],[XBH vL/500]]-Batters__No_Defense[[#This Row],[3B vL/500]]</f>
        <v>7.0882532875711277</v>
      </c>
      <c r="AU867" s="9">
        <f>Batters__No_Defense[[#This Row],[HIP vL/500]]-Batters__No_Defense[[#This Row],[XBH vL/500]]</f>
        <v>53.848733239093669</v>
      </c>
      <c r="AV867" s="9">
        <f>Batters__No_Defense[[#This Row],[1B vL/500]]+Batters__No_Defense[[#This Row],[2B vL/500]]+Batters__No_Defense[[#This Row],[3B vL/500]]+Batters__No_Defense[[#This Row],[HR vL/500]]</f>
        <v>65.151281927036734</v>
      </c>
      <c r="AW867" s="9">
        <f>500-Batters__No_Defense[[#This Row],[HP/500]]-Batters__No_Defense[[#This Row],[BB vL/500]]</f>
        <v>477.64119335127373</v>
      </c>
      <c r="AX867" s="9">
        <f>Batters__No_Defense[[#This Row],[BB vL/500]]+Batters__No_Defense[[#This Row],[HP/500]]+Batters__No_Defense[[#This Row],[1B vL/500]]</f>
        <v>76.207539887819976</v>
      </c>
      <c r="AY867" s="9">
        <f>Batters__No_Defense[[#This Row],[SBO vL/500]]*Batters__No_Defense[[#This Row],[SBA Rate]]</f>
        <v>0.6005154143160214</v>
      </c>
      <c r="AZ867" s="9">
        <f>Batters__No_Defense[[#This Row],[SB Rate]]*Batters__No_Defense[[#This Row],[SBA vL/500]]</f>
        <v>-5.8664350824532132E-3</v>
      </c>
      <c r="BA867" s="9">
        <f>Batters__No_Defense[[#This Row],[SBA vL/500]]-Batters__No_Defense[[#This Row],[SB vL/500]]</f>
        <v>0.60638184939847461</v>
      </c>
      <c r="BB86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7" s="9">
        <f>Batters__No_Defense[[#This Row],[BB vR Rate]]*(500-Batters__No_Defense[[#This Row],[HP/500]])</f>
        <v>18.379552725114493</v>
      </c>
      <c r="BD8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7" s="9">
        <f>Batters__No_Defense[[#This Row],[SO vR Rate]]*(500-Batters__No_Defense[[#This Row],[HP/500]]-Batters__No_Defense[[#This Row],[BB vR/500]])</f>
        <v>130.97489914712011</v>
      </c>
      <c r="BF8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67" s="9">
        <f>Batters__No_Defense[[#This Row],[HR vR Rate]]*(500-Batters__No_Defense[[#This Row],[HP/500]]+Batters__No_Defense[[#This Row],[BB vR/500]])</f>
        <v>3.9594934199648071</v>
      </c>
      <c r="BH867" s="9">
        <f>500-Batters__No_Defense[[#This Row],[HP/500]]-Batters__No_Defense[[#This Row],[BB vR/500]]-Batters__No_Defense[[#This Row],[SO vR/500]]-Batters__No_Defense[[#This Row],[HR vR/500]]</f>
        <v>342.70680078418877</v>
      </c>
      <c r="BI867" s="9">
        <f>-0.167545+0.253937*LOG(Batters__No_Defense[[#This Row],[BABIP vR]],10)</f>
        <v>0.17824808149479948</v>
      </c>
      <c r="BJ867" s="9">
        <f>Batters__No_Defense[[#This Row],[BIP vR/500]]*Batters__No_Defense[[#This Row],[BABIPvR]]</f>
        <v>61.086829755002093</v>
      </c>
      <c r="BK867" s="9">
        <f>IF(Batters__No_Defense[[#This Row],[Gap vR]]&lt;=65,0.003376*Batters__No_Defense[[#This Row],[Gap vR]],0.003376*65+0.0026132*(Batters__No_Defense[[#This Row],[Gap vR]]-65))</f>
        <v>0.11816</v>
      </c>
      <c r="BL867" s="9">
        <f>Batters__No_Defense[[#This Row],[HIP vR/500]]*Batters__No_Defense[[#This Row],[XBH vR Rate]]</f>
        <v>7.218019803851047</v>
      </c>
      <c r="BM867" s="9">
        <f>Batters__No_Defense[[#This Row],[XBH vR/500]]*Batters__No_Defense[[#This Row],[3B Rate]]</f>
        <v>0.12712376478542467</v>
      </c>
      <c r="BN867" s="9">
        <f>Batters__No_Defense[[#This Row],[XBH vR/500]]-Batters__No_Defense[[#This Row],[3B vR/500]]</f>
        <v>7.0908960390656226</v>
      </c>
      <c r="BO867" s="9">
        <f>Batters__No_Defense[[#This Row],[HIP vR/500]]-Batters__No_Defense[[#This Row],[XBH vR/500]]</f>
        <v>53.868809951151043</v>
      </c>
      <c r="BP867" s="9">
        <f>Batters__No_Defense[[#This Row],[1B vR/500]]+Batters__No_Defense[[#This Row],[2B vR/500]]+Batters__No_Defense[[#This Row],[3B vR/500]]+Batters__No_Defense[[#This Row],[HR vR/500]]</f>
        <v>65.046323174966886</v>
      </c>
      <c r="BQ867" s="9">
        <f>500-Batters__No_Defense[[#This Row],[HP/500]]-Batters__No_Defense[[#This Row],[BB vR/500]]</f>
        <v>477.64119335127373</v>
      </c>
      <c r="BR867" s="9">
        <f>Batters__No_Defense[[#This Row],[BB vR/500]]+Batters__No_Defense[[#This Row],[HP/500]]+Batters__No_Defense[[#This Row],[1B vR/500]]</f>
        <v>76.227616599877351</v>
      </c>
      <c r="BS867" s="9">
        <f>Batters__No_Defense[[#This Row],[SBO vR/500]]*Batters__No_Defense[[#This Row],[SBA Rate]]</f>
        <v>0.60067361880703352</v>
      </c>
      <c r="BT867" s="9">
        <f>Batters__No_Defense[[#This Row],[SB Rate]]*Batters__No_Defense[[#This Row],[SBA vR/500]]</f>
        <v>-5.86798058212591E-3</v>
      </c>
      <c r="BU867" s="9">
        <f>Batters__No_Defense[[#This Row],[SBA vL/500]]-Batters__No_Defense[[#This Row],[SB vR/500]]</f>
        <v>0.6063833948981473</v>
      </c>
      <c r="BV867" s="12">
        <f>Weights!$C$2*Batters__No_Defense[[#This Row],[BB vR Rate]]+Weights!$C$3*Batters__No_Defense[[#This Row],[BB vL Rate]]</f>
        <v>3.7054000000000011E-2</v>
      </c>
      <c r="BW867" s="9">
        <f>Batters__No_Defense[[#This Row],[BB rate]]*(500-Batters__No_Defense[[#This Row],[HP/500]])</f>
        <v>18.379552725114493</v>
      </c>
      <c r="BX867" s="12">
        <f>Weights!$C$2*Batters__No_Defense[[#This Row],[SO vR Rate]]+Weights!$C$3*Batters__No_Defense[[#This Row],[SO vL Rate]]</f>
        <v>0.27421189999999995</v>
      </c>
      <c r="BY867" s="9">
        <f>Batters__No_Defense[[#This Row],[SO rate]]*(500-Batters__No_Defense[[#This Row],[BB/500]]-Batters__No_Defense[[#This Row],[HP/500]])</f>
        <v>130.97489914712011</v>
      </c>
      <c r="BZ867" s="12">
        <f>Weights!$C$2*Batters__No_Defense[[#This Row],[HR vR Rate]]+Weights!$C$3*Batters__No_Defense[[#This Row],[HR vL Rate]]</f>
        <v>7.773037082235628E-3</v>
      </c>
      <c r="CA867" s="9">
        <f>Batters__No_Defense[[#This Row],[HR rate]]*(500-Batters__No_Defense[[#This Row],[BB/500]]-Batters__No_Defense[[#This Row],[HP/500]])</f>
        <v>3.7127227079227283</v>
      </c>
      <c r="CB867" s="9">
        <f>(500-Batters__No_Defense[[#This Row],[BB/500]]-Batters__No_Defense[[#This Row],[HP/500]]-Batters__No_Defense[[#This Row],[SO/500]]-Batters__No_Defense[[#This Row],[HR/500]])</f>
        <v>342.95357149623084</v>
      </c>
      <c r="CC867" s="9">
        <f>Weights!$C$2*Batters__No_Defense[[#This Row],[BABIPvR]]+Weights!$C$3*Batters__No_Defense[[#This Row],[BABIPvL]]</f>
        <v>0.17824808149479948</v>
      </c>
      <c r="CD867" s="9">
        <f>Batters__No_Defense[[#This Row],[BABIP ovr]]*Batters__No_Defense[[#This Row],[BIP/500]]</f>
        <v>61.130816160992694</v>
      </c>
      <c r="CE867" s="9">
        <f>Weights!$C$2*Batters__No_Defense[[#This Row],[XBH vR Rate]]+Weights!$C$3*Batters__No_Defense[[#This Row],[XBH vL Rate]]</f>
        <v>0.11816</v>
      </c>
      <c r="CF867" s="9">
        <f>Batters__No_Defense[[#This Row],[XBH Rate]]*Batters__No_Defense[[#This Row],[HIP/500]]</f>
        <v>7.2232172375828965</v>
      </c>
      <c r="CG867" s="9">
        <f>Batters__No_Defense[[#This Row],[XBH/500]]*Batters__No_Defense[[#This Row],[3B Rate]]</f>
        <v>0.12721530198830999</v>
      </c>
      <c r="CH867" s="9">
        <f>Batters__No_Defense[[#This Row],[XBH/500]]-Batters__No_Defense[[#This Row],[3B/500]]</f>
        <v>7.096001935594586</v>
      </c>
      <c r="CI867" s="9">
        <f>Batters__No_Defense[[#This Row],[HIP/500]]-Batters__No_Defense[[#This Row],[XBH/500]]</f>
        <v>53.9075989234098</v>
      </c>
      <c r="CJ867" s="9">
        <f>Batters__No_Defense[[#This Row],[HIP/500]]+Batters__No_Defense[[#This Row],[HR/500]]</f>
        <v>64.843538868915417</v>
      </c>
      <c r="CK867" s="9">
        <f>500-Batters__No_Defense[[#This Row],[BB/500]]-Batters__No_Defense[[#This Row],[HP/500]]</f>
        <v>477.64119335127373</v>
      </c>
      <c r="CL867" s="9">
        <f>Batters__No_Defense[[#This Row],[BB/500]]+Batters__No_Defense[[#This Row],[HP/500]]+Batters__No_Defense[[#This Row],[1B/500]]</f>
        <v>76.266405572136108</v>
      </c>
      <c r="CM867" s="9">
        <f>Batters__No_Defense[[#This Row],[SBO/500]]*Batters__No_Defense[[#This Row],[SBA Rate]]</f>
        <v>0.60097927590843248</v>
      </c>
      <c r="CN867" s="9">
        <f>Batters__No_Defense[[#This Row],[SBA/500]]*Batters__No_Defense[[#This Row],[SB Rate]]</f>
        <v>-5.870966546349477E-3</v>
      </c>
      <c r="CO867" s="9">
        <f>Batters__No_Defense[[#This Row],[SBA/500]]-Batters__No_Defense[[#This Row],[SB/500]]</f>
        <v>0.60685024245478192</v>
      </c>
      <c r="CP867" s="9">
        <f>(Batters__No_Defense[[#This Row],[HP/500]]/2+Batters__No_Defense[[#This Row],[BB vL/500]]+Batters__No_Defense[[#This Row],[H vL/500]])/500</f>
        <v>0.17104092322791428</v>
      </c>
      <c r="CQ867" s="9">
        <f>(Batters__No_Defense[[#This Row],[HP/500]]/2+Batters__No_Defense[[#This Row],[BB vR/500]]+Batters__No_Defense[[#This Row],[H vR/500]])/500</f>
        <v>0.17083100572377458</v>
      </c>
      <c r="CR867" s="9">
        <f>(Batters__No_Defense[[#This Row],[HP/500]]+Batters__No_Defense[[#This Row],[BB/500]]+Batters__No_Defense[[#This Row],[H/500]])/500</f>
        <v>0.17440469103528347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2413205162472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655395294827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7152566208526</v>
      </c>
      <c r="CV867" s="9">
        <f>((Batters__No_Defense[[#This Row],[wOBA vL]]-Weights!$J$11)/Weights!$J$10)*500</f>
        <v>-77.878002521424776</v>
      </c>
      <c r="CW867" s="9">
        <f>((Batters__No_Defense[[#This Row],[wOBA vR]]-Weights!$J$11)/Weights!$J$10)*500</f>
        <v>-78.074101345698963</v>
      </c>
      <c r="CX867" s="9">
        <f>((Batters__No_Defense[[#This Row],[wOBA]]-Weights!$J$11)/Weights!$J$10)*500</f>
        <v>-75.881422608731668</v>
      </c>
      <c r="CY867">
        <f>MAX(0,(Batters__No_Defense[[#This Row],[SB vL/500]]*Weights!$J$8+Batters__No_Defense[[#This Row],[CS vL/500]]*Weights!$J$9))</f>
        <v>0</v>
      </c>
      <c r="CZ867">
        <f>MAX(0,(Batters__No_Defense[[#This Row],[SB vR/500]]*Weights!$J$8+Batters__No_Defense[[#This Row],[CS vR/500]]*Weights!$J$9))</f>
        <v>0</v>
      </c>
      <c r="DA867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Batters__No_Defense[[#This Row],[UBR/500]]*Weights!$C$3)/Weights!$J$15</f>
        <v>-7.2501187009059507</v>
      </c>
      <c r="DC867" s="9">
        <f>(Batters__No_Defense[[#This Row],[wRAA vR/500]]+Batters__No_Defense[[#This Row],[wSB vR/500]]+Batters__No_Defense[[#This Row],[UBR/500]]*Weights!$C$2)/Weights!$J$15</f>
        <v>-7.2684796311887752</v>
      </c>
      <c r="DD867" s="9">
        <f>(Batters__No_Defense[[#This Row],[wRAA/500]]+Batters__No_Defense[[#This Row],[wSB/500]]+Batters__No_Defense[[#This Row],[UBR/500]])/Weights!$J$15</f>
        <v>-7.0644349091125891</v>
      </c>
      <c r="DE867">
        <f>_xlfn.RANK.EQ(Batters__No_Defense[[#This Row],[oWAA vL/500]],Batters__No_Defense[oWAA vL/500],0)</f>
        <v>843</v>
      </c>
      <c r="DF867">
        <f>_xlfn.RANK.EQ(Batters__No_Defense[[#This Row],[oWAA vR/500]],Batters__No_Defense[oWAA vR/500],0)</f>
        <v>864</v>
      </c>
      <c r="DG867">
        <f>_xlfn.RANK.EQ(Batters__No_Defense[[#This Row],[oWAA/500]],Batters__No_Defense[oWAA/500],0)</f>
        <v>866</v>
      </c>
    </row>
    <row r="868" spans="1:111" x14ac:dyDescent="0.25">
      <c r="A868" t="s">
        <v>3355</v>
      </c>
      <c r="B868">
        <v>64169</v>
      </c>
      <c r="C868">
        <v>50</v>
      </c>
      <c r="D868" t="s">
        <v>2</v>
      </c>
      <c r="E868">
        <v>12</v>
      </c>
      <c r="F868">
        <v>13</v>
      </c>
      <c r="G868">
        <v>19</v>
      </c>
      <c r="H868">
        <v>30</v>
      </c>
      <c r="I868">
        <v>36</v>
      </c>
      <c r="J868">
        <v>34</v>
      </c>
      <c r="K868">
        <v>12</v>
      </c>
      <c r="L868">
        <v>13</v>
      </c>
      <c r="M868">
        <v>19</v>
      </c>
      <c r="N868">
        <v>30</v>
      </c>
      <c r="O868">
        <v>36</v>
      </c>
      <c r="P868">
        <v>34</v>
      </c>
      <c r="Q868">
        <v>12</v>
      </c>
      <c r="R868">
        <v>13</v>
      </c>
      <c r="S868">
        <v>19</v>
      </c>
      <c r="T868">
        <v>30</v>
      </c>
      <c r="U868">
        <v>36</v>
      </c>
      <c r="V868">
        <v>14</v>
      </c>
      <c r="W868">
        <v>10</v>
      </c>
      <c r="X868">
        <v>18</v>
      </c>
      <c r="Y868">
        <v>15</v>
      </c>
      <c r="Z868">
        <v>39</v>
      </c>
      <c r="AA868">
        <v>22</v>
      </c>
      <c r="AB868" s="9">
        <f>Weights!$M$2*500</f>
        <v>3.979253923611815</v>
      </c>
      <c r="AC868" s="12">
        <f>IF(Batters__No_Defense[[#This Row],[Speed]]&lt;60,0.0017612*Batters__No_Defense[[#This Row],[Speed]],0.0017612*50+0.0029968*(Batters__No_Defense[[#This Row],[Speed]]-60))</f>
        <v>2.46568E-2</v>
      </c>
      <c r="AD868" s="12">
        <f>0.00197*Batters__No_Defense[[#This Row],[Steal Rate]]</f>
        <v>1.9699999999999999E-2</v>
      </c>
      <c r="AE868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868" s="12">
        <f>1-Batters__No_Defense[[#This Row],[SB Rate]]</f>
        <v>0.9212534</v>
      </c>
      <c r="AG868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68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68" s="9">
        <f>Batters__No_Defense[[#This Row],[BB vL Rate]]*(500-Batters__No_Defense[[#This Row],[HP/500]])</f>
        <v>-8.490883131335611</v>
      </c>
      <c r="AJ8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68" s="9">
        <f>Batters__No_Defense[[#This Row],[SO vL Rate]]*(500-Batters__No_Defense[[#This Row],[HP/500]]-Batters__No_Defense[[#This Row],[BB vL/500]])</f>
        <v>113.81963979112764</v>
      </c>
      <c r="AL8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68" s="9">
        <f>Batters__No_Defense[[#This Row],[HR vL Rate]]*(500-Batters__No_Defense[[#This Row],[HP/500]]+Batters__No_Defense[[#This Row],[BB vL/500]])</f>
        <v>1.5736976446003352</v>
      </c>
      <c r="AN868" s="9">
        <f>500-Batters__No_Defense[[#This Row],[HP/500]]-Batters__No_Defense[[#This Row],[BB vL/500]]-Batters__No_Defense[[#This Row],[SO vL/500]]-Batters__No_Defense[[#This Row],[HR vL/500]]</f>
        <v>389.11829177199587</v>
      </c>
      <c r="AO868" s="9">
        <f>-0.167545+0.253937*LOG(Batters__No_Defense[[#This Row],[BABIP vL]],10)</f>
        <v>0.22765778813734261</v>
      </c>
      <c r="AP868" s="9">
        <f>Batters__No_Defense[[#This Row],[BIP vL/500]]*Batters__No_Defense[[#This Row],[BABIPvL]]</f>
        <v>88.585809628593708</v>
      </c>
      <c r="AQ868" s="9">
        <f>IF(Batters__No_Defense[[#This Row],[Gap vL]]&lt;=65,0.003376*Batters__No_Defense[[#This Row],[Gap vL]],0.003376*65+0.0026132*(Batters__No_Defense[[#This Row],[Gap vL]]-65))</f>
        <v>4.0511999999999999E-2</v>
      </c>
      <c r="AR868" s="9">
        <f>Batters__No_Defense[[#This Row],[HIP vL/500]]*Batters__No_Defense[[#This Row],[XBH vL Rate]]</f>
        <v>3.5887883196735881</v>
      </c>
      <c r="AS868" s="9">
        <f>Batters__No_Defense[[#This Row],[XBH vL/500]]*Batters__No_Defense[[#This Row],[3B Rate]]</f>
        <v>8.8488035840527723E-2</v>
      </c>
      <c r="AT868" s="9">
        <f>Batters__No_Defense[[#This Row],[XBH vL/500]]-Batters__No_Defense[[#This Row],[3B vL/500]]</f>
        <v>3.5003002838330604</v>
      </c>
      <c r="AU868" s="9">
        <f>Batters__No_Defense[[#This Row],[HIP vL/500]]-Batters__No_Defense[[#This Row],[XBH vL/500]]</f>
        <v>84.997021308920125</v>
      </c>
      <c r="AV868" s="9">
        <f>Batters__No_Defense[[#This Row],[1B vL/500]]+Batters__No_Defense[[#This Row],[2B vL/500]]+Batters__No_Defense[[#This Row],[3B vL/500]]+Batters__No_Defense[[#This Row],[HR vL/500]]</f>
        <v>90.159507273194038</v>
      </c>
      <c r="AW868" s="9">
        <f>500-Batters__No_Defense[[#This Row],[HP/500]]-Batters__No_Defense[[#This Row],[BB vL/500]]</f>
        <v>504.51162920772384</v>
      </c>
      <c r="AX868" s="9">
        <f>Batters__No_Defense[[#This Row],[BB vL/500]]+Batters__No_Defense[[#This Row],[HP/500]]+Batters__No_Defense[[#This Row],[1B vL/500]]</f>
        <v>80.485392101196325</v>
      </c>
      <c r="AY868" s="9">
        <f>Batters__No_Defense[[#This Row],[SBO vL/500]]*Batters__No_Defense[[#This Row],[SBA Rate]]</f>
        <v>1.5855622243935674</v>
      </c>
      <c r="AZ868" s="9">
        <f>Batters__No_Defense[[#This Row],[SB Rate]]*Batters__No_Defense[[#This Row],[SBA vL/500]]</f>
        <v>0.12485763425943047</v>
      </c>
      <c r="BA868" s="9">
        <f>Batters__No_Defense[[#This Row],[SBA vL/500]]-Batters__No_Defense[[#This Row],[SB vL/500]]</f>
        <v>1.4607045901341369</v>
      </c>
      <c r="BB868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68" s="9">
        <f>Batters__No_Defense[[#This Row],[BB vR Rate]]*(500-Batters__No_Defense[[#This Row],[HP/500]])</f>
        <v>-8.490883131335611</v>
      </c>
      <c r="BD8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68" s="9">
        <f>Batters__No_Defense[[#This Row],[SO vR Rate]]*(500-Batters__No_Defense[[#This Row],[HP/500]]-Batters__No_Defense[[#This Row],[BB vR/500]])</f>
        <v>113.81963979112764</v>
      </c>
      <c r="BF8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868" s="9">
        <f>Batters__No_Defense[[#This Row],[HR vR Rate]]*(500-Batters__No_Defense[[#This Row],[HP/500]]+Batters__No_Defense[[#This Row],[BB vR/500]])</f>
        <v>1.5736976446003352</v>
      </c>
      <c r="BH868" s="9">
        <f>500-Batters__No_Defense[[#This Row],[HP/500]]-Batters__No_Defense[[#This Row],[BB vR/500]]-Batters__No_Defense[[#This Row],[SO vR/500]]-Batters__No_Defense[[#This Row],[HR vR/500]]</f>
        <v>389.11829177199587</v>
      </c>
      <c r="BI868" s="9">
        <f>-0.167545+0.253937*LOG(Batters__No_Defense[[#This Row],[BABIP vR]],10)</f>
        <v>0.22765778813734261</v>
      </c>
      <c r="BJ868" s="9">
        <f>Batters__No_Defense[[#This Row],[BIP vR/500]]*Batters__No_Defense[[#This Row],[BABIPvR]]</f>
        <v>88.585809628593708</v>
      </c>
      <c r="BK868" s="9">
        <f>IF(Batters__No_Defense[[#This Row],[Gap vR]]&lt;=65,0.003376*Batters__No_Defense[[#This Row],[Gap vR]],0.003376*65+0.0026132*(Batters__No_Defense[[#This Row],[Gap vR]]-65))</f>
        <v>4.0511999999999999E-2</v>
      </c>
      <c r="BL868" s="9">
        <f>Batters__No_Defense[[#This Row],[HIP vR/500]]*Batters__No_Defense[[#This Row],[XBH vR Rate]]</f>
        <v>3.5887883196735881</v>
      </c>
      <c r="BM868" s="9">
        <f>Batters__No_Defense[[#This Row],[XBH vR/500]]*Batters__No_Defense[[#This Row],[3B Rate]]</f>
        <v>8.8488035840527723E-2</v>
      </c>
      <c r="BN868" s="9">
        <f>Batters__No_Defense[[#This Row],[XBH vR/500]]-Batters__No_Defense[[#This Row],[3B vR/500]]</f>
        <v>3.5003002838330604</v>
      </c>
      <c r="BO868" s="9">
        <f>Batters__No_Defense[[#This Row],[HIP vR/500]]-Batters__No_Defense[[#This Row],[XBH vR/500]]</f>
        <v>84.997021308920125</v>
      </c>
      <c r="BP868" s="9">
        <f>Batters__No_Defense[[#This Row],[1B vR/500]]+Batters__No_Defense[[#This Row],[2B vR/500]]+Batters__No_Defense[[#This Row],[3B vR/500]]+Batters__No_Defense[[#This Row],[HR vR/500]]</f>
        <v>90.159507273194038</v>
      </c>
      <c r="BQ868" s="9">
        <f>500-Batters__No_Defense[[#This Row],[HP/500]]-Batters__No_Defense[[#This Row],[BB vR/500]]</f>
        <v>504.51162920772384</v>
      </c>
      <c r="BR868" s="9">
        <f>Batters__No_Defense[[#This Row],[BB vR/500]]+Batters__No_Defense[[#This Row],[HP/500]]+Batters__No_Defense[[#This Row],[1B vR/500]]</f>
        <v>80.485392101196325</v>
      </c>
      <c r="BS868" s="9">
        <f>Batters__No_Defense[[#This Row],[SBO vR/500]]*Batters__No_Defense[[#This Row],[SBA Rate]]</f>
        <v>1.5855622243935674</v>
      </c>
      <c r="BT868" s="9">
        <f>Batters__No_Defense[[#This Row],[SB Rate]]*Batters__No_Defense[[#This Row],[SBA vR/500]]</f>
        <v>0.12485763425943047</v>
      </c>
      <c r="BU868" s="9">
        <f>Batters__No_Defense[[#This Row],[SBA vL/500]]-Batters__No_Defense[[#This Row],[SB vR/500]]</f>
        <v>1.4607045901341369</v>
      </c>
      <c r="BV868" s="12">
        <f>Weights!$C$2*Batters__No_Defense[[#This Row],[BB vR Rate]]+Weights!$C$3*Batters__No_Defense[[#This Row],[BB vL Rate]]</f>
        <v>-1.7117999999999994E-2</v>
      </c>
      <c r="BW868" s="9">
        <f>Batters__No_Defense[[#This Row],[BB rate]]*(500-Batters__No_Defense[[#This Row],[HP/500]])</f>
        <v>-8.490883131335611</v>
      </c>
      <c r="BX868" s="12">
        <f>Weights!$C$2*Batters__No_Defense[[#This Row],[SO vR Rate]]+Weights!$C$3*Batters__No_Defense[[#This Row],[SO vL Rate]]</f>
        <v>0.22560359999999996</v>
      </c>
      <c r="BY868" s="9">
        <f>Batters__No_Defense[[#This Row],[SO rate]]*(500-Batters__No_Defense[[#This Row],[BB/500]]-Batters__No_Defense[[#This Row],[HP/500]])</f>
        <v>113.81963979112763</v>
      </c>
      <c r="BZ868" s="12">
        <f>Weights!$C$2*Batters__No_Defense[[#This Row],[HR vR Rate]]+Weights!$C$3*Batters__No_Defense[[#This Row],[HR vL Rate]]</f>
        <v>3.2279000000000001E-3</v>
      </c>
      <c r="CA868" s="9">
        <f>Batters__No_Defense[[#This Row],[HR rate]]*(500-Batters__No_Defense[[#This Row],[BB/500]]-Batters__No_Defense[[#This Row],[HP/500]])</f>
        <v>1.6285130879196119</v>
      </c>
      <c r="CB868" s="9">
        <f>(500-Batters__No_Defense[[#This Row],[BB/500]]-Batters__No_Defense[[#This Row],[HP/500]]-Batters__No_Defense[[#This Row],[SO/500]]-Batters__No_Defense[[#This Row],[HR/500]])</f>
        <v>389.06347632867664</v>
      </c>
      <c r="CC868" s="9">
        <f>Weights!$C$2*Batters__No_Defense[[#This Row],[BABIPvR]]+Weights!$C$3*Batters__No_Defense[[#This Row],[BABIPvL]]</f>
        <v>0.22765778813734261</v>
      </c>
      <c r="CD868" s="9">
        <f>Batters__No_Defense[[#This Row],[BABIP ovr]]*Batters__No_Defense[[#This Row],[BIP/500]]</f>
        <v>88.573330466011882</v>
      </c>
      <c r="CE868" s="9">
        <f>Weights!$C$2*Batters__No_Defense[[#This Row],[XBH vR Rate]]+Weights!$C$3*Batters__No_Defense[[#This Row],[XBH vL Rate]]</f>
        <v>4.0511999999999999E-2</v>
      </c>
      <c r="CF868" s="9">
        <f>Batters__No_Defense[[#This Row],[XBH Rate]]*Batters__No_Defense[[#This Row],[HIP/500]]</f>
        <v>3.5882827638390733</v>
      </c>
      <c r="CG868" s="9">
        <f>Batters__No_Defense[[#This Row],[XBH/500]]*Batters__No_Defense[[#This Row],[3B Rate]]</f>
        <v>8.847557045142726E-2</v>
      </c>
      <c r="CH868" s="9">
        <f>Batters__No_Defense[[#This Row],[XBH/500]]-Batters__No_Defense[[#This Row],[3B/500]]</f>
        <v>3.499807193387646</v>
      </c>
      <c r="CI868" s="9">
        <f>Batters__No_Defense[[#This Row],[HIP/500]]-Batters__No_Defense[[#This Row],[XBH/500]]</f>
        <v>84.985047702172807</v>
      </c>
      <c r="CJ868" s="9">
        <f>Batters__No_Defense[[#This Row],[HIP/500]]+Batters__No_Defense[[#This Row],[HR/500]]</f>
        <v>90.201843553931496</v>
      </c>
      <c r="CK868" s="9">
        <f>500-Batters__No_Defense[[#This Row],[BB/500]]-Batters__No_Defense[[#This Row],[HP/500]]</f>
        <v>504.51162920772384</v>
      </c>
      <c r="CL868" s="9">
        <f>Batters__No_Defense[[#This Row],[BB/500]]+Batters__No_Defense[[#This Row],[HP/500]]+Batters__No_Defense[[#This Row],[1B/500]]</f>
        <v>80.473418494449007</v>
      </c>
      <c r="CM868" s="9">
        <f>Batters__No_Defense[[#This Row],[SBO/500]]*Batters__No_Defense[[#This Row],[SBA Rate]]</f>
        <v>1.5853263443406453</v>
      </c>
      <c r="CN868" s="9">
        <f>Batters__No_Defense[[#This Row],[SBA/500]]*Batters__No_Defense[[#This Row],[SB Rate]]</f>
        <v>0.12483905950725505</v>
      </c>
      <c r="CO868" s="9">
        <f>Batters__No_Defense[[#This Row],[SBA/500]]-Batters__No_Defense[[#This Row],[SB/500]]</f>
        <v>1.4604872848333903</v>
      </c>
      <c r="CP868" s="9">
        <f>(Batters__No_Defense[[#This Row],[HP/500]]/2+Batters__No_Defense[[#This Row],[BB vL/500]]+Batters__No_Defense[[#This Row],[H vL/500]])/500</f>
        <v>0.16731650220732866</v>
      </c>
      <c r="CQ868" s="9">
        <f>(Batters__No_Defense[[#This Row],[HP/500]]/2+Batters__No_Defense[[#This Row],[BB vR/500]]+Batters__No_Defense[[#This Row],[H vR/500]])/500</f>
        <v>0.16731650220732866</v>
      </c>
      <c r="CR868" s="9">
        <f>(Batters__No_Defense[[#This Row],[HP/500]]+Batters__No_Defense[[#This Row],[BB/500]]+Batters__No_Defense[[#This Row],[H/500]])/500</f>
        <v>0.1713804286924154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67329397157229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7329397157229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2764602992616</v>
      </c>
      <c r="CV868" s="9">
        <f>((Batters__No_Defense[[#This Row],[wOBA vL]]-Weights!$J$11)/Weights!$J$10)*500</f>
        <v>-78.554147573978568</v>
      </c>
      <c r="CW868" s="9">
        <f>((Batters__No_Defense[[#This Row],[wOBA vR]]-Weights!$J$11)/Weights!$J$10)*500</f>
        <v>-78.554147573978568</v>
      </c>
      <c r="CX868" s="9">
        <f>((Batters__No_Defense[[#This Row],[wOBA]]-Weights!$J$11)/Weights!$J$10)*500</f>
        <v>-75.900343842108114</v>
      </c>
      <c r="CY868">
        <f>MAX(0,(Batters__No_Defense[[#This Row],[SB vL/500]]*Weights!$J$8+Batters__No_Defense[[#This Row],[CS vL/500]]*Weights!$J$9))</f>
        <v>0</v>
      </c>
      <c r="CZ868">
        <f>MAX(0,(Batters__No_Defense[[#This Row],[SB vR/500]]*Weights!$J$8+Batters__No_Defense[[#This Row],[CS vR/500]]*Weights!$J$9))</f>
        <v>0</v>
      </c>
      <c r="DA868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Batters__No_Defense[[#This Row],[UBR/500]]*Weights!$C$3)/Weights!$J$15</f>
        <v>-7.3130642839853817</v>
      </c>
      <c r="DC868" s="9">
        <f>(Batters__No_Defense[[#This Row],[wRAA vR/500]]+Batters__No_Defense[[#This Row],[wSB vR/500]]+Batters__No_Defense[[#This Row],[UBR/500]]*Weights!$C$2)/Weights!$J$15</f>
        <v>-7.313169434996424</v>
      </c>
      <c r="DD868" s="9">
        <f>(Batters__No_Defense[[#This Row],[wRAA/500]]+Batters__No_Defense[[#This Row],[wSB/500]]+Batters__No_Defense[[#This Row],[UBR/500]])/Weights!$J$15</f>
        <v>-7.0661963773995549</v>
      </c>
      <c r="DE868">
        <f>_xlfn.RANK.EQ(Batters__No_Defense[[#This Row],[oWAA vL/500]],Batters__No_Defense[oWAA vL/500],0)</f>
        <v>860</v>
      </c>
      <c r="DF868">
        <f>_xlfn.RANK.EQ(Batters__No_Defense[[#This Row],[oWAA vR/500]],Batters__No_Defense[oWAA vR/500],0)</f>
        <v>870</v>
      </c>
      <c r="DG868">
        <f>_xlfn.RANK.EQ(Batters__No_Defense[[#This Row],[oWAA/500]],Batters__No_Defense[oWAA/500],0)</f>
        <v>867</v>
      </c>
    </row>
    <row r="869" spans="1:111" x14ac:dyDescent="0.25">
      <c r="A869" t="s">
        <v>4046</v>
      </c>
      <c r="B869">
        <v>62439</v>
      </c>
      <c r="C869">
        <v>48</v>
      </c>
      <c r="D869" t="s">
        <v>4</v>
      </c>
      <c r="E869">
        <v>34</v>
      </c>
      <c r="F869">
        <v>37</v>
      </c>
      <c r="G869">
        <v>50</v>
      </c>
      <c r="H869">
        <v>18</v>
      </c>
      <c r="I869">
        <v>21</v>
      </c>
      <c r="J869">
        <v>20</v>
      </c>
      <c r="K869">
        <v>34</v>
      </c>
      <c r="L869">
        <v>37</v>
      </c>
      <c r="M869">
        <v>51</v>
      </c>
      <c r="N869">
        <v>18</v>
      </c>
      <c r="O869">
        <v>21</v>
      </c>
      <c r="P869">
        <v>20</v>
      </c>
      <c r="Q869">
        <v>34</v>
      </c>
      <c r="R869">
        <v>37</v>
      </c>
      <c r="S869">
        <v>50</v>
      </c>
      <c r="T869">
        <v>18</v>
      </c>
      <c r="U869">
        <v>21</v>
      </c>
      <c r="V869">
        <v>38</v>
      </c>
      <c r="W869">
        <v>34</v>
      </c>
      <c r="X869">
        <v>78</v>
      </c>
      <c r="Y869">
        <v>21</v>
      </c>
      <c r="Z869">
        <v>51</v>
      </c>
      <c r="AA869">
        <v>3</v>
      </c>
      <c r="AB869" s="9">
        <f>Weights!$M$2*500</f>
        <v>3.979253923611815</v>
      </c>
      <c r="AC869" s="12">
        <f>IF(Batters__No_Defense[[#This Row],[Speed]]&lt;60,0.0017612*Batters__No_Defense[[#This Row],[Speed]],0.0017612*50+0.0029968*(Batters__No_Defense[[#This Row],[Speed]]-60))</f>
        <v>6.6925600000000002E-2</v>
      </c>
      <c r="AD869" s="12">
        <f>0.00197*Batters__No_Defense[[#This Row],[Steal Rate]]</f>
        <v>6.6979999999999998E-2</v>
      </c>
      <c r="AE869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869" s="12">
        <f>1-Batters__No_Defense[[#This Row],[SB Rate]]</f>
        <v>0.47867540000000008</v>
      </c>
      <c r="AG86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6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9" s="9">
        <f>Batters__No_Defense[[#This Row],[BB vL Rate]]*(500-Batters__No_Defense[[#This Row],[HP/500]])</f>
        <v>21.159252986126571</v>
      </c>
      <c r="AJ8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69" s="9">
        <f>Batters__No_Defense[[#This Row],[SO vL Rate]]*(500-Batters__No_Defense[[#This Row],[HP/500]]-Batters__No_Defense[[#This Row],[BB vL/500]])</f>
        <v>128.43711764830371</v>
      </c>
      <c r="AL8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69" s="9">
        <f>Batters__No_Defense[[#This Row],[HR vL Rate]]*(500-Batters__No_Defense[[#This Row],[HP/500]]+Batters__No_Defense[[#This Row],[BB vL/500]])</f>
        <v>4.7513843693872291</v>
      </c>
      <c r="AN869" s="9">
        <f>500-Batters__No_Defense[[#This Row],[HP/500]]-Batters__No_Defense[[#This Row],[BB vL/500]]-Batters__No_Defense[[#This Row],[SO vL/500]]-Batters__No_Defense[[#This Row],[HR vL/500]]</f>
        <v>341.67299107257077</v>
      </c>
      <c r="AO869" s="9">
        <f>-0.167545+0.253937*LOG(Batters__No_Defense[[#This Row],[BABIP vL]],10)</f>
        <v>0.16821540104684723</v>
      </c>
      <c r="AP869" s="9">
        <f>Batters__No_Defense[[#This Row],[BIP vL/500]]*Batters__No_Defense[[#This Row],[BABIPvL]]</f>
        <v>57.474659220148347</v>
      </c>
      <c r="AQ869" s="9">
        <f>IF(Batters__No_Defense[[#This Row],[Gap vL]]&lt;=65,0.003376*Batters__No_Defense[[#This Row],[Gap vL]],0.003376*65+0.0026132*(Batters__No_Defense[[#This Row],[Gap vL]]-65))</f>
        <v>0.114784</v>
      </c>
      <c r="AR869" s="9">
        <f>Batters__No_Defense[[#This Row],[HIP vL/500]]*Batters__No_Defense[[#This Row],[XBH vL Rate]]</f>
        <v>6.5971712839255074</v>
      </c>
      <c r="AS869" s="9">
        <f>Batters__No_Defense[[#This Row],[XBH vL/500]]*Batters__No_Defense[[#This Row],[3B Rate]]</f>
        <v>0.44151964647948494</v>
      </c>
      <c r="AT869" s="9">
        <f>Batters__No_Defense[[#This Row],[XBH vL/500]]-Batters__No_Defense[[#This Row],[3B vL/500]]</f>
        <v>6.1556516374460228</v>
      </c>
      <c r="AU869" s="9">
        <f>Batters__No_Defense[[#This Row],[HIP vL/500]]-Batters__No_Defense[[#This Row],[XBH vL/500]]</f>
        <v>50.877487936222842</v>
      </c>
      <c r="AV869" s="9">
        <f>Batters__No_Defense[[#This Row],[1B vL/500]]+Batters__No_Defense[[#This Row],[2B vL/500]]+Batters__No_Defense[[#This Row],[3B vL/500]]+Batters__No_Defense[[#This Row],[HR vL/500]]</f>
        <v>62.226043589535578</v>
      </c>
      <c r="AW869" s="9">
        <f>500-Batters__No_Defense[[#This Row],[HP/500]]-Batters__No_Defense[[#This Row],[BB vL/500]]</f>
        <v>474.86149309026166</v>
      </c>
      <c r="AX869" s="9">
        <f>Batters__No_Defense[[#This Row],[BB vL/500]]+Batters__No_Defense[[#This Row],[HP/500]]+Batters__No_Defense[[#This Row],[1B vL/500]]</f>
        <v>76.015994845961231</v>
      </c>
      <c r="AY869" s="9">
        <f>Batters__No_Defense[[#This Row],[SBO vL/500]]*Batters__No_Defense[[#This Row],[SBA Rate]]</f>
        <v>5.0915513347824835</v>
      </c>
      <c r="AZ869" s="9">
        <f>Batters__No_Defense[[#This Row],[SB Rate]]*Batters__No_Defense[[#This Row],[SBA vL/500]]</f>
        <v>2.6543509629849438</v>
      </c>
      <c r="BA869" s="9">
        <f>Batters__No_Defense[[#This Row],[SBA vL/500]]-Batters__No_Defense[[#This Row],[SB vL/500]]</f>
        <v>2.4372003717975397</v>
      </c>
      <c r="BB86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69" s="9">
        <f>Batters__No_Defense[[#This Row],[BB vR Rate]]*(500-Batters__No_Defense[[#This Row],[HP/500]])</f>
        <v>20.232686232455883</v>
      </c>
      <c r="BD8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9" s="9">
        <f>Batters__No_Defense[[#This Row],[SO vR Rate]]*(500-Batters__No_Defense[[#This Row],[HP/500]]-Batters__No_Defense[[#This Row],[BB vR/500]])</f>
        <v>128.68772875255593</v>
      </c>
      <c r="BF8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9" s="9">
        <f>Batters__No_Defense[[#This Row],[HR vR Rate]]*(500-Batters__No_Defense[[#This Row],[HP/500]]+Batters__No_Defense[[#This Row],[BB vR/500]])</f>
        <v>4.7428719079645818</v>
      </c>
      <c r="BH869" s="9">
        <f>500-Batters__No_Defense[[#This Row],[HP/500]]-Batters__No_Defense[[#This Row],[BB vR/500]]-Batters__No_Defense[[#This Row],[SO vR/500]]-Batters__No_Defense[[#This Row],[HR vR/500]]</f>
        <v>342.35745918341183</v>
      </c>
      <c r="BI869" s="9">
        <f>-0.167545+0.253937*LOG(Batters__No_Defense[[#This Row],[BABIP vR]],10)</f>
        <v>0.16821540104684723</v>
      </c>
      <c r="BJ869" s="9">
        <f>Batters__No_Defense[[#This Row],[BIP vR/500]]*Batters__No_Defense[[#This Row],[BABIPvR]]</f>
        <v>57.589797297917258</v>
      </c>
      <c r="BK869" s="9">
        <f>IF(Batters__No_Defense[[#This Row],[Gap vR]]&lt;=65,0.003376*Batters__No_Defense[[#This Row],[Gap vR]],0.003376*65+0.0026132*(Batters__No_Defense[[#This Row],[Gap vR]]-65))</f>
        <v>0.114784</v>
      </c>
      <c r="BL869" s="9">
        <f>Batters__No_Defense[[#This Row],[HIP vR/500]]*Batters__No_Defense[[#This Row],[XBH vR Rate]]</f>
        <v>6.6103872930441341</v>
      </c>
      <c r="BM869" s="9">
        <f>Batters__No_Defense[[#This Row],[XBH vR/500]]*Batters__No_Defense[[#This Row],[3B Rate]]</f>
        <v>0.4424041358193545</v>
      </c>
      <c r="BN869" s="9">
        <f>Batters__No_Defense[[#This Row],[XBH vR/500]]-Batters__No_Defense[[#This Row],[3B vR/500]]</f>
        <v>6.1679831572247794</v>
      </c>
      <c r="BO869" s="9">
        <f>Batters__No_Defense[[#This Row],[HIP vR/500]]-Batters__No_Defense[[#This Row],[XBH vR/500]]</f>
        <v>50.979410004873124</v>
      </c>
      <c r="BP869" s="9">
        <f>Batters__No_Defense[[#This Row],[1B vR/500]]+Batters__No_Defense[[#This Row],[2B vR/500]]+Batters__No_Defense[[#This Row],[3B vR/500]]+Batters__No_Defense[[#This Row],[HR vR/500]]</f>
        <v>62.332669205881842</v>
      </c>
      <c r="BQ869" s="9">
        <f>500-Batters__No_Defense[[#This Row],[HP/500]]-Batters__No_Defense[[#This Row],[BB vR/500]]</f>
        <v>475.78805984393233</v>
      </c>
      <c r="BR869" s="9">
        <f>Batters__No_Defense[[#This Row],[BB vR/500]]+Batters__No_Defense[[#This Row],[HP/500]]+Batters__No_Defense[[#This Row],[1B vR/500]]</f>
        <v>75.191350160940829</v>
      </c>
      <c r="BS869" s="9">
        <f>Batters__No_Defense[[#This Row],[SBO vR/500]]*Batters__No_Defense[[#This Row],[SBA Rate]]</f>
        <v>5.0363166337798164</v>
      </c>
      <c r="BT869" s="9">
        <f>Batters__No_Defense[[#This Row],[SB Rate]]*Batters__No_Defense[[#This Row],[SBA vR/500]]</f>
        <v>2.6255557545786088</v>
      </c>
      <c r="BU869" s="9">
        <f>Batters__No_Defense[[#This Row],[SBA vL/500]]-Batters__No_Defense[[#This Row],[SB vR/500]]</f>
        <v>2.4659955802038747</v>
      </c>
      <c r="BV869" s="12">
        <f>Weights!$C$2*Batters__No_Defense[[#This Row],[BB vR Rate]]+Weights!$C$3*Batters__No_Defense[[#This Row],[BB vL Rate]]</f>
        <v>4.1359781996037681E-2</v>
      </c>
      <c r="BW869" s="9">
        <f>Batters__No_Defense[[#This Row],[BB rate]]*(500-Batters__No_Defense[[#This Row],[HP/500]])</f>
        <v>20.515309923231378</v>
      </c>
      <c r="BX869" s="12">
        <f>Weights!$C$2*Batters__No_Defense[[#This Row],[SO vR Rate]]+Weights!$C$3*Batters__No_Defense[[#This Row],[SO vL Rate]]</f>
        <v>0.27047279999999996</v>
      </c>
      <c r="BY869" s="9">
        <f>Batters__No_Defense[[#This Row],[SO rate]]*(500-Batters__No_Defense[[#This Row],[BB/500]]-Batters__No_Defense[[#This Row],[HP/500]])</f>
        <v>128.61128673156554</v>
      </c>
      <c r="BZ869" s="12">
        <f>Weights!$C$2*Batters__No_Defense[[#This Row],[HR vR Rate]]+Weights!$C$3*Batters__No_Defense[[#This Row],[HR vL Rate]]</f>
        <v>9.1871000000000001E-3</v>
      </c>
      <c r="CA869" s="9">
        <f>Batters__No_Defense[[#This Row],[HR rate]]*(500-Batters__No_Defense[[#This Row],[BB/500]]-Batters__No_Defense[[#This Row],[HP/500]])</f>
        <v>4.3685159924826671</v>
      </c>
      <c r="CB869" s="9">
        <f>(500-Batters__No_Defense[[#This Row],[BB/500]]-Batters__No_Defense[[#This Row],[HP/500]]-Batters__No_Defense[[#This Row],[SO/500]]-Batters__No_Defense[[#This Row],[HR/500]])</f>
        <v>342.52563342910861</v>
      </c>
      <c r="CC869" s="9">
        <f>Weights!$C$2*Batters__No_Defense[[#This Row],[BABIPvR]]+Weights!$C$3*Batters__No_Defense[[#This Row],[BABIPvL]]</f>
        <v>0.16821540104684723</v>
      </c>
      <c r="CD869" s="9">
        <f>Batters__No_Defense[[#This Row],[BABIP ovr]]*Batters__No_Defense[[#This Row],[BIP/500]]</f>
        <v>57.618086796102887</v>
      </c>
      <c r="CE869" s="9">
        <f>Weights!$C$2*Batters__No_Defense[[#This Row],[XBH vR Rate]]+Weights!$C$3*Batters__No_Defense[[#This Row],[XBH vL Rate]]</f>
        <v>0.114784</v>
      </c>
      <c r="CF869" s="9">
        <f>Batters__No_Defense[[#This Row],[XBH Rate]]*Batters__No_Defense[[#This Row],[HIP/500]]</f>
        <v>6.6136344748038738</v>
      </c>
      <c r="CG869" s="9">
        <f>Batters__No_Defense[[#This Row],[XBH/500]]*Batters__No_Defense[[#This Row],[3B Rate]]</f>
        <v>0.44262145540693415</v>
      </c>
      <c r="CH869" s="9">
        <f>Batters__No_Defense[[#This Row],[XBH/500]]-Batters__No_Defense[[#This Row],[3B/500]]</f>
        <v>6.1710130193969395</v>
      </c>
      <c r="CI869" s="9">
        <f>Batters__No_Defense[[#This Row],[HIP/500]]-Batters__No_Defense[[#This Row],[XBH/500]]</f>
        <v>51.004452321299013</v>
      </c>
      <c r="CJ869" s="9">
        <f>Batters__No_Defense[[#This Row],[HIP/500]]+Batters__No_Defense[[#This Row],[HR/500]]</f>
        <v>61.986602788585557</v>
      </c>
      <c r="CK869" s="9">
        <f>500-Batters__No_Defense[[#This Row],[BB/500]]-Batters__No_Defense[[#This Row],[HP/500]]</f>
        <v>475.50543615315684</v>
      </c>
      <c r="CL869" s="9">
        <f>Batters__No_Defense[[#This Row],[BB/500]]+Batters__No_Defense[[#This Row],[HP/500]]+Batters__No_Defense[[#This Row],[1B/500]]</f>
        <v>75.499016168142205</v>
      </c>
      <c r="CM869" s="9">
        <f>Batters__No_Defense[[#This Row],[SBO/500]]*Batters__No_Defense[[#This Row],[SBA Rate]]</f>
        <v>5.0569241029421645</v>
      </c>
      <c r="CN869" s="9">
        <f>Batters__No_Defense[[#This Row],[SBA/500]]*Batters__No_Defense[[#This Row],[SB Rate]]</f>
        <v>2.6362989351966823</v>
      </c>
      <c r="CO869" s="9">
        <f>Batters__No_Defense[[#This Row],[SBA/500]]-Batters__No_Defense[[#This Row],[SB/500]]</f>
        <v>2.4206251677454822</v>
      </c>
      <c r="CP869" s="9">
        <f>(Batters__No_Defense[[#This Row],[HP/500]]/2+Batters__No_Defense[[#This Row],[BB vL/500]]+Batters__No_Defense[[#This Row],[H vL/500]])/500</f>
        <v>0.1707498470749361</v>
      </c>
      <c r="CQ869" s="9">
        <f>(Batters__No_Defense[[#This Row],[HP/500]]/2+Batters__No_Defense[[#This Row],[BB vR/500]]+Batters__No_Defense[[#This Row],[H vR/500]])/500</f>
        <v>0.16910996480028725</v>
      </c>
      <c r="CR869" s="9">
        <f>(Batters__No_Defense[[#This Row],[HP/500]]+Batters__No_Defense[[#This Row],[BB/500]]+Batters__No_Defense[[#This Row],[H/500]])/500</f>
        <v>0.1729623332708575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5089909997801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9904360383932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96480673497407</v>
      </c>
      <c r="CV869" s="9">
        <f>((Batters__No_Defense[[#This Row],[wOBA vL]]-Weights!$J$11)/Weights!$J$10)*500</f>
        <v>-77.916992928483225</v>
      </c>
      <c r="CW869" s="9">
        <f>((Batters__No_Defense[[#This Row],[wOBA vR]]-Weights!$J$11)/Weights!$J$10)*500</f>
        <v>-78.413681838257091</v>
      </c>
      <c r="CX869" s="9">
        <f>((Batters__No_Defense[[#This Row],[wOBA]]-Weights!$J$11)/Weights!$J$10)*500</f>
        <v>-76.272406752912858</v>
      </c>
      <c r="CY869">
        <f>MAX(0,(Batters__No_Defense[[#This Row],[SB vL/500]]*Weights!$J$8+Batters__No_Defense[[#This Row],[CS vL/500]]*Weights!$J$9))</f>
        <v>0</v>
      </c>
      <c r="CZ869">
        <f>MAX(0,(Batters__No_Defense[[#This Row],[SB vR/500]]*Weights!$J$8+Batters__No_Defense[[#This Row],[CS vR/500]]*Weights!$J$9))</f>
        <v>0</v>
      </c>
      <c r="DA869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Batters__No_Defense[[#This Row],[UBR/500]]*Weights!$C$3)/Weights!$J$15</f>
        <v>-7.2537230335278853</v>
      </c>
      <c r="DC869" s="9">
        <f>(Batters__No_Defense[[#This Row],[wRAA vR/500]]+Batters__No_Defense[[#This Row],[wSB vR/500]]+Batters__No_Defense[[#This Row],[UBR/500]]*Weights!$C$2)/Weights!$J$15</f>
        <v>-7.300034771723463</v>
      </c>
      <c r="DD869" s="9">
        <f>(Batters__No_Defense[[#This Row],[wRAA/500]]+Batters__No_Defense[[#This Row],[wSB/500]]+Batters__No_Defense[[#This Row],[UBR/500]])/Weights!$J$15</f>
        <v>-7.1007499906909182</v>
      </c>
      <c r="DE869">
        <f>_xlfn.RANK.EQ(Batters__No_Defense[[#This Row],[oWAA vL/500]],Batters__No_Defense[oWAA vL/500],0)</f>
        <v>844</v>
      </c>
      <c r="DF869">
        <f>_xlfn.RANK.EQ(Batters__No_Defense[[#This Row],[oWAA vR/500]],Batters__No_Defense[oWAA vR/500],0)</f>
        <v>868</v>
      </c>
      <c r="DG869">
        <f>_xlfn.RANK.EQ(Batters__No_Defense[[#This Row],[oWAA/500]],Batters__No_Defense[oWAA/500],0)</f>
        <v>868</v>
      </c>
    </row>
    <row r="870" spans="1:111" x14ac:dyDescent="0.25">
      <c r="A870" t="s">
        <v>7083</v>
      </c>
      <c r="B870">
        <v>62124</v>
      </c>
      <c r="C870">
        <v>56</v>
      </c>
      <c r="D870" t="s">
        <v>2</v>
      </c>
      <c r="E870">
        <v>35</v>
      </c>
      <c r="F870">
        <v>35</v>
      </c>
      <c r="G870">
        <v>53</v>
      </c>
      <c r="H870">
        <v>14</v>
      </c>
      <c r="I870">
        <v>21</v>
      </c>
      <c r="J870">
        <v>15</v>
      </c>
      <c r="K870">
        <v>35</v>
      </c>
      <c r="L870">
        <v>35</v>
      </c>
      <c r="M870">
        <v>53</v>
      </c>
      <c r="N870">
        <v>14</v>
      </c>
      <c r="O870">
        <v>21</v>
      </c>
      <c r="P870">
        <v>15</v>
      </c>
      <c r="Q870">
        <v>35</v>
      </c>
      <c r="R870">
        <v>35</v>
      </c>
      <c r="S870">
        <v>53</v>
      </c>
      <c r="T870">
        <v>14</v>
      </c>
      <c r="U870">
        <v>21</v>
      </c>
      <c r="V870">
        <v>20</v>
      </c>
      <c r="W870">
        <v>3</v>
      </c>
      <c r="X870">
        <v>6</v>
      </c>
      <c r="Y870">
        <v>36</v>
      </c>
      <c r="Z870">
        <v>28</v>
      </c>
      <c r="AA870">
        <v>7</v>
      </c>
      <c r="AB870" s="9">
        <f>Weights!$M$2*500</f>
        <v>3.979253923611815</v>
      </c>
      <c r="AC870" s="12">
        <f>IF(Batters__No_Defense[[#This Row],[Speed]]&lt;60,0.0017612*Batters__No_Defense[[#This Row],[Speed]],0.0017612*50+0.0029968*(Batters__No_Defense[[#This Row],[Speed]]-60))</f>
        <v>3.5224000000000005E-2</v>
      </c>
      <c r="AD870" s="12">
        <f>0.00197*Batters__No_Defense[[#This Row],[Steal Rate]]</f>
        <v>5.9100000000000003E-3</v>
      </c>
      <c r="AE87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0" s="12">
        <f>1-Batters__No_Defense[[#This Row],[SB Rate]]</f>
        <v>1.0097689999999999</v>
      </c>
      <c r="AG87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870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70" s="9">
        <f>Batters__No_Defense[[#This Row],[BB vL Rate]]*(500-Batters__No_Defense[[#This Row],[HP/500]])</f>
        <v>23.012386493467961</v>
      </c>
      <c r="AJ8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70" s="9">
        <f>Batters__No_Defense[[#This Row],[SO vL Rate]]*(500-Batters__No_Defense[[#This Row],[HP/500]]-Batters__No_Defense[[#This Row],[BB vL/500]])</f>
        <v>135.01039766906527</v>
      </c>
      <c r="AL8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70" s="9">
        <f>Batters__No_Defense[[#This Row],[HR vL Rate]]*(500-Batters__No_Defense[[#This Row],[HP/500]]+Batters__No_Defense[[#This Row],[BB vL/500]])</f>
        <v>4.5106574385983356</v>
      </c>
      <c r="AN870" s="9">
        <f>500-Batters__No_Defense[[#This Row],[HP/500]]-Batters__No_Defense[[#This Row],[BB vL/500]]-Batters__No_Defense[[#This Row],[SO vL/500]]-Batters__No_Defense[[#This Row],[HR vL/500]]</f>
        <v>333.48730447525662</v>
      </c>
      <c r="AO870" s="9">
        <f>-0.167545+0.253937*LOG(Batters__No_Defense[[#This Row],[BABIP vL]],10)</f>
        <v>0.16821540104684723</v>
      </c>
      <c r="AP870" s="9">
        <f>Batters__No_Defense[[#This Row],[BIP vL/500]]*Batters__No_Defense[[#This Row],[BABIPvL]]</f>
        <v>56.097700666337346</v>
      </c>
      <c r="AQ870" s="9">
        <f>IF(Batters__No_Defense[[#This Row],[Gap vL]]&lt;=65,0.003376*Batters__No_Defense[[#This Row],[Gap vL]],0.003376*65+0.0026132*(Batters__No_Defense[[#This Row],[Gap vL]]-65))</f>
        <v>0.11816</v>
      </c>
      <c r="AR870" s="9">
        <f>Batters__No_Defense[[#This Row],[HIP vL/500]]*Batters__No_Defense[[#This Row],[XBH vL Rate]]</f>
        <v>6.6285043107344208</v>
      </c>
      <c r="AS870" s="9">
        <f>Batters__No_Defense[[#This Row],[XBH vL/500]]*Batters__No_Defense[[#This Row],[3B Rate]]</f>
        <v>0.23348243584130926</v>
      </c>
      <c r="AT870" s="9">
        <f>Batters__No_Defense[[#This Row],[XBH vL/500]]-Batters__No_Defense[[#This Row],[3B vL/500]]</f>
        <v>6.3950218748931116</v>
      </c>
      <c r="AU870" s="9">
        <f>Batters__No_Defense[[#This Row],[HIP vL/500]]-Batters__No_Defense[[#This Row],[XBH vL/500]]</f>
        <v>49.469196355602925</v>
      </c>
      <c r="AV870" s="9">
        <f>Batters__No_Defense[[#This Row],[1B vL/500]]+Batters__No_Defense[[#This Row],[2B vL/500]]+Batters__No_Defense[[#This Row],[3B vL/500]]+Batters__No_Defense[[#This Row],[HR vL/500]]</f>
        <v>60.608358104935682</v>
      </c>
      <c r="AW870" s="9">
        <f>500-Batters__No_Defense[[#This Row],[HP/500]]-Batters__No_Defense[[#This Row],[BB vL/500]]</f>
        <v>473.00835958292026</v>
      </c>
      <c r="AX870" s="9">
        <f>Batters__No_Defense[[#This Row],[BB vL/500]]+Batters__No_Defense[[#This Row],[HP/500]]+Batters__No_Defense[[#This Row],[1B vL/500]]</f>
        <v>76.460836772682697</v>
      </c>
      <c r="AY870" s="9">
        <f>Batters__No_Defense[[#This Row],[SBO vL/500]]*Batters__No_Defense[[#This Row],[SBA Rate]]</f>
        <v>0.45188354532655478</v>
      </c>
      <c r="AZ870" s="9">
        <f>Batters__No_Defense[[#This Row],[SB Rate]]*Batters__No_Defense[[#This Row],[SBA vL/500]]</f>
        <v>-4.4144503542951135E-3</v>
      </c>
      <c r="BA870" s="9">
        <f>Batters__No_Defense[[#This Row],[SBA vL/500]]-Batters__No_Defense[[#This Row],[SB vL/500]]</f>
        <v>0.45629799568084989</v>
      </c>
      <c r="BB87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70" s="9">
        <f>Batters__No_Defense[[#This Row],[BB vR Rate]]*(500-Batters__No_Defense[[#This Row],[HP/500]])</f>
        <v>23.012386493467961</v>
      </c>
      <c r="BD8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70" s="9">
        <f>Batters__No_Defense[[#This Row],[SO vR Rate]]*(500-Batters__No_Defense[[#This Row],[HP/500]]-Batters__No_Defense[[#This Row],[BB vR/500]])</f>
        <v>135.01039766906527</v>
      </c>
      <c r="BF8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70" s="9">
        <f>Batters__No_Defense[[#This Row],[HR vR Rate]]*(500-Batters__No_Defense[[#This Row],[HP/500]]+Batters__No_Defense[[#This Row],[BB vR/500]])</f>
        <v>4.5106574385983356</v>
      </c>
      <c r="BH870" s="9">
        <f>500-Batters__No_Defense[[#This Row],[HP/500]]-Batters__No_Defense[[#This Row],[BB vR/500]]-Batters__No_Defense[[#This Row],[SO vR/500]]-Batters__No_Defense[[#This Row],[HR vR/500]]</f>
        <v>333.48730447525662</v>
      </c>
      <c r="BI870" s="9">
        <f>-0.167545+0.253937*LOG(Batters__No_Defense[[#This Row],[BABIP vR]],10)</f>
        <v>0.16821540104684723</v>
      </c>
      <c r="BJ870" s="9">
        <f>Batters__No_Defense[[#This Row],[BIP vR/500]]*Batters__No_Defense[[#This Row],[BABIPvR]]</f>
        <v>56.097700666337346</v>
      </c>
      <c r="BK870" s="9">
        <f>IF(Batters__No_Defense[[#This Row],[Gap vR]]&lt;=65,0.003376*Batters__No_Defense[[#This Row],[Gap vR]],0.003376*65+0.0026132*(Batters__No_Defense[[#This Row],[Gap vR]]-65))</f>
        <v>0.11816</v>
      </c>
      <c r="BL870" s="9">
        <f>Batters__No_Defense[[#This Row],[HIP vR/500]]*Batters__No_Defense[[#This Row],[XBH vR Rate]]</f>
        <v>6.6285043107344208</v>
      </c>
      <c r="BM870" s="9">
        <f>Batters__No_Defense[[#This Row],[XBH vR/500]]*Batters__No_Defense[[#This Row],[3B Rate]]</f>
        <v>0.23348243584130926</v>
      </c>
      <c r="BN870" s="9">
        <f>Batters__No_Defense[[#This Row],[XBH vR/500]]-Batters__No_Defense[[#This Row],[3B vR/500]]</f>
        <v>6.3950218748931116</v>
      </c>
      <c r="BO870" s="9">
        <f>Batters__No_Defense[[#This Row],[HIP vR/500]]-Batters__No_Defense[[#This Row],[XBH vR/500]]</f>
        <v>49.469196355602925</v>
      </c>
      <c r="BP870" s="9">
        <f>Batters__No_Defense[[#This Row],[1B vR/500]]+Batters__No_Defense[[#This Row],[2B vR/500]]+Batters__No_Defense[[#This Row],[3B vR/500]]+Batters__No_Defense[[#This Row],[HR vR/500]]</f>
        <v>60.608358104935682</v>
      </c>
      <c r="BQ870" s="9">
        <f>500-Batters__No_Defense[[#This Row],[HP/500]]-Batters__No_Defense[[#This Row],[BB vR/500]]</f>
        <v>473.00835958292026</v>
      </c>
      <c r="BR870" s="9">
        <f>Batters__No_Defense[[#This Row],[BB vR/500]]+Batters__No_Defense[[#This Row],[HP/500]]+Batters__No_Defense[[#This Row],[1B vR/500]]</f>
        <v>76.460836772682697</v>
      </c>
      <c r="BS870" s="9">
        <f>Batters__No_Defense[[#This Row],[SBO vR/500]]*Batters__No_Defense[[#This Row],[SBA Rate]]</f>
        <v>0.45188354532655478</v>
      </c>
      <c r="BT870" s="9">
        <f>Batters__No_Defense[[#This Row],[SB Rate]]*Batters__No_Defense[[#This Row],[SBA vR/500]]</f>
        <v>-4.4144503542951135E-3</v>
      </c>
      <c r="BU870" s="9">
        <f>Batters__No_Defense[[#This Row],[SBA vL/500]]-Batters__No_Defense[[#This Row],[SB vR/500]]</f>
        <v>0.45629799568084989</v>
      </c>
      <c r="BV870" s="12">
        <f>Weights!$C$2*Batters__No_Defense[[#This Row],[BB vR Rate]]+Weights!$C$3*Batters__No_Defense[[#This Row],[BB vL Rate]]</f>
        <v>4.6394000000000012E-2</v>
      </c>
      <c r="BW870" s="9">
        <f>Batters__No_Defense[[#This Row],[BB rate]]*(500-Batters__No_Defense[[#This Row],[HP/500]])</f>
        <v>23.012386493467961</v>
      </c>
      <c r="BX870" s="12">
        <f>Weights!$C$2*Batters__No_Defense[[#This Row],[SO vR Rate]]+Weights!$C$3*Batters__No_Defense[[#This Row],[SO vL Rate]]</f>
        <v>0.28542919999999999</v>
      </c>
      <c r="BY870" s="9">
        <f>Batters__No_Defense[[#This Row],[SO rate]]*(500-Batters__No_Defense[[#This Row],[BB/500]]-Batters__No_Defense[[#This Row],[HP/500]])</f>
        <v>135.01039766906527</v>
      </c>
      <c r="BZ870" s="12">
        <f>Weights!$C$2*Batters__No_Defense[[#This Row],[HR vR Rate]]+Weights!$C$3*Batters__No_Defense[[#This Row],[HR vL Rate]]</f>
        <v>8.6905000000000003E-3</v>
      </c>
      <c r="CA870" s="9">
        <f>Batters__No_Defense[[#This Row],[HR rate]]*(500-Batters__No_Defense[[#This Row],[BB/500]]-Batters__No_Defense[[#This Row],[HP/500]])</f>
        <v>4.1106791489553691</v>
      </c>
      <c r="CB870" s="9">
        <f>(500-Batters__No_Defense[[#This Row],[BB/500]]-Batters__No_Defense[[#This Row],[HP/500]]-Batters__No_Defense[[#This Row],[SO/500]]-Batters__No_Defense[[#This Row],[HR/500]])</f>
        <v>333.88728276489962</v>
      </c>
      <c r="CC870" s="9">
        <f>Weights!$C$2*Batters__No_Defense[[#This Row],[BABIPvR]]+Weights!$C$3*Batters__No_Defense[[#This Row],[BABIPvL]]</f>
        <v>0.16821540104684723</v>
      </c>
      <c r="CD870" s="9">
        <f>Batters__No_Defense[[#This Row],[BABIP ovr]]*Batters__No_Defense[[#This Row],[BIP/500]]</f>
        <v>56.164983174739675</v>
      </c>
      <c r="CE870" s="9">
        <f>Weights!$C$2*Batters__No_Defense[[#This Row],[XBH vR Rate]]+Weights!$C$3*Batters__No_Defense[[#This Row],[XBH vL Rate]]</f>
        <v>0.11816</v>
      </c>
      <c r="CF870" s="9">
        <f>Batters__No_Defense[[#This Row],[XBH Rate]]*Batters__No_Defense[[#This Row],[HIP/500]]</f>
        <v>6.6364544119272404</v>
      </c>
      <c r="CG870" s="9">
        <f>Batters__No_Defense[[#This Row],[XBH/500]]*Batters__No_Defense[[#This Row],[3B Rate]]</f>
        <v>0.23376247020572516</v>
      </c>
      <c r="CH870" s="9">
        <f>Batters__No_Defense[[#This Row],[XBH/500]]-Batters__No_Defense[[#This Row],[3B/500]]</f>
        <v>6.4026919417215149</v>
      </c>
      <c r="CI870" s="9">
        <f>Batters__No_Defense[[#This Row],[HIP/500]]-Batters__No_Defense[[#This Row],[XBH/500]]</f>
        <v>49.528528762812435</v>
      </c>
      <c r="CJ870" s="9">
        <f>Batters__No_Defense[[#This Row],[HIP/500]]+Batters__No_Defense[[#This Row],[HR/500]]</f>
        <v>60.275662323695045</v>
      </c>
      <c r="CK870" s="9">
        <f>500-Batters__No_Defense[[#This Row],[BB/500]]-Batters__No_Defense[[#This Row],[HP/500]]</f>
        <v>473.00835958292026</v>
      </c>
      <c r="CL870" s="9">
        <f>Batters__No_Defense[[#This Row],[BB/500]]+Batters__No_Defense[[#This Row],[HP/500]]+Batters__No_Defense[[#This Row],[1B/500]]</f>
        <v>76.520169179892207</v>
      </c>
      <c r="CM870" s="9">
        <f>Batters__No_Defense[[#This Row],[SBO/500]]*Batters__No_Defense[[#This Row],[SBA Rate]]</f>
        <v>0.45223419985316299</v>
      </c>
      <c r="CN870" s="9">
        <f>Batters__No_Defense[[#This Row],[SBA/500]]*Batters__No_Defense[[#This Row],[SB Rate]]</f>
        <v>-4.4178758983655494E-3</v>
      </c>
      <c r="CO870" s="9">
        <f>Batters__No_Defense[[#This Row],[SBA/500]]-Batters__No_Defense[[#This Row],[SB/500]]</f>
        <v>0.45665207575152855</v>
      </c>
      <c r="CP870" s="9">
        <f>(Batters__No_Defense[[#This Row],[HP/500]]/2+Batters__No_Defense[[#This Row],[BB vL/500]]+Batters__No_Defense[[#This Row],[H vL/500]])/500</f>
        <v>0.17122074312041913</v>
      </c>
      <c r="CQ870" s="9">
        <f>(Batters__No_Defense[[#This Row],[HP/500]]/2+Batters__No_Defense[[#This Row],[BB vR/500]]+Batters__No_Defense[[#This Row],[H vR/500]])/500</f>
        <v>0.17122074312041913</v>
      </c>
      <c r="CR870" s="9">
        <f>(Batters__No_Defense[[#This Row],[HP/500]]+Batters__No_Defense[[#This Row],[BB/500]]+Batters__No_Defense[[#This Row],[H/500]])/500</f>
        <v>0.17453460548154964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089442281284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0089442281284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3291184709378</v>
      </c>
      <c r="CV870" s="9">
        <f>((Batters__No_Defense[[#This Row],[wOBA vL]]-Weights!$J$11)/Weights!$J$10)*500</f>
        <v>-78.283521453822672</v>
      </c>
      <c r="CW870" s="9">
        <f>((Batters__No_Defense[[#This Row],[wOBA vR]]-Weights!$J$11)/Weights!$J$10)*500</f>
        <v>-78.283521453822672</v>
      </c>
      <c r="CX870" s="9">
        <f>((Batters__No_Defense[[#This Row],[wOBA]]-Weights!$J$11)/Weights!$J$10)*500</f>
        <v>-76.329280838495308</v>
      </c>
      <c r="CY870">
        <f>MAX(0,(Batters__No_Defense[[#This Row],[SB vL/500]]*Weights!$J$8+Batters__No_Defense[[#This Row],[CS vL/500]]*Weights!$J$9))</f>
        <v>0</v>
      </c>
      <c r="CZ870">
        <f>MAX(0,(Batters__No_Defense[[#This Row],[SB vR/500]]*Weights!$J$8+Batters__No_Defense[[#This Row],[CS vR/500]]*Weights!$J$9))</f>
        <v>0</v>
      </c>
      <c r="DA870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Batters__No_Defense[[#This Row],[UBR/500]]*Weights!$C$3)/Weights!$J$15</f>
        <v>-7.2877812523434464</v>
      </c>
      <c r="DC870" s="9">
        <f>(Batters__No_Defense[[#This Row],[wRAA vR/500]]+Batters__No_Defense[[#This Row],[wSB vR/500]]+Batters__No_Defense[[#This Row],[UBR/500]]*Weights!$C$2)/Weights!$J$15</f>
        <v>-7.2877724307671716</v>
      </c>
      <c r="DD870" s="9">
        <f>(Batters__No_Defense[[#This Row],[wRAA/500]]+Batters__No_Defense[[#This Row],[wSB/500]]+Batters__No_Defense[[#This Row],[UBR/500]])/Weights!$J$15</f>
        <v>-7.1058359067913957</v>
      </c>
      <c r="DE870">
        <f>_xlfn.RANK.EQ(Batters__No_Defense[[#This Row],[oWAA vL/500]],Batters__No_Defense[oWAA vL/500],0)</f>
        <v>852</v>
      </c>
      <c r="DF870">
        <f>_xlfn.RANK.EQ(Batters__No_Defense[[#This Row],[oWAA vR/500]],Batters__No_Defense[oWAA vR/500],0)</f>
        <v>867</v>
      </c>
      <c r="DG870">
        <f>_xlfn.RANK.EQ(Batters__No_Defense[[#This Row],[oWAA/500]],Batters__No_Defense[oWAA/500],0)</f>
        <v>869</v>
      </c>
    </row>
    <row r="871" spans="1:111" x14ac:dyDescent="0.25">
      <c r="A871" t="s">
        <v>10482</v>
      </c>
      <c r="B871">
        <v>61449</v>
      </c>
      <c r="C871">
        <v>48</v>
      </c>
      <c r="D871" t="s">
        <v>2</v>
      </c>
      <c r="E871">
        <v>26</v>
      </c>
      <c r="F871">
        <v>8</v>
      </c>
      <c r="G871">
        <v>15</v>
      </c>
      <c r="H871">
        <v>25</v>
      </c>
      <c r="I871">
        <v>39</v>
      </c>
      <c r="J871">
        <v>34</v>
      </c>
      <c r="K871">
        <v>26</v>
      </c>
      <c r="L871">
        <v>8</v>
      </c>
      <c r="M871">
        <v>15</v>
      </c>
      <c r="N871">
        <v>25</v>
      </c>
      <c r="O871">
        <v>39</v>
      </c>
      <c r="P871">
        <v>34</v>
      </c>
      <c r="Q871">
        <v>26</v>
      </c>
      <c r="R871">
        <v>8</v>
      </c>
      <c r="S871">
        <v>15</v>
      </c>
      <c r="T871">
        <v>25</v>
      </c>
      <c r="U871">
        <v>39</v>
      </c>
      <c r="V871">
        <v>13</v>
      </c>
      <c r="W871">
        <v>6</v>
      </c>
      <c r="X871">
        <v>13</v>
      </c>
      <c r="Y871">
        <v>21</v>
      </c>
      <c r="Z871">
        <v>21</v>
      </c>
      <c r="AA871">
        <v>16</v>
      </c>
      <c r="AB871" s="9">
        <f>Weights!$M$2*500</f>
        <v>3.979253923611815</v>
      </c>
      <c r="AC871" s="12">
        <f>IF(Batters__No_Defense[[#This Row],[Speed]]&lt;60,0.0017612*Batters__No_Defense[[#This Row],[Speed]],0.0017612*50+0.0029968*(Batters__No_Defense[[#This Row],[Speed]]-60))</f>
        <v>2.2895600000000002E-2</v>
      </c>
      <c r="AD871" s="12">
        <f>0.00197*Batters__No_Defense[[#This Row],[Steal Rate]]</f>
        <v>1.1820000000000001E-2</v>
      </c>
      <c r="AE871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71" s="12">
        <f>1-Batters__No_Defense[[#This Row],[SB Rate]]</f>
        <v>0.95813490000000001</v>
      </c>
      <c r="AG871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7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871" s="9">
        <f>Batters__No_Defense[[#This Row],[BB vL Rate]]*(500-Batters__No_Defense[[#This Row],[HP/500]])</f>
        <v>-12.197150146018386</v>
      </c>
      <c r="AJ8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871" s="9">
        <f>Batters__No_Defense[[#This Row],[SO vL Rate]]*(500-Batters__No_Defense[[#This Row],[HP/500]]-Batters__No_Defense[[#This Row],[BB vL/500]])</f>
        <v>124.15717465102732</v>
      </c>
      <c r="AL8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1" s="9">
        <f>Batters__No_Defense[[#This Row],[HR vL Rate]]*(500-Batters__No_Defense[[#This Row],[HP/500]]+Batters__No_Defense[[#This Row],[BB vL/500]])</f>
        <v>0.96106719095608673</v>
      </c>
      <c r="AN871" s="9">
        <f>500-Batters__No_Defense[[#This Row],[HP/500]]-Batters__No_Defense[[#This Row],[BB vL/500]]-Batters__No_Defense[[#This Row],[SO vL/500]]-Batters__No_Defense[[#This Row],[HR vL/500]]</f>
        <v>383.09965438042315</v>
      </c>
      <c r="AO871" s="9">
        <f>-0.167545+0.253937*LOG(Batters__No_Defense[[#This Row],[BABIP vL]],10)</f>
        <v>0.23648517311448813</v>
      </c>
      <c r="AP871" s="9">
        <f>Batters__No_Defense[[#This Row],[BIP vL/500]]*Batters__No_Defense[[#This Row],[BABIPvL]]</f>
        <v>90.597388086254938</v>
      </c>
      <c r="AQ871" s="9">
        <f>IF(Batters__No_Defense[[#This Row],[Gap vL]]&lt;=65,0.003376*Batters__No_Defense[[#This Row],[Gap vL]],0.003376*65+0.0026132*(Batters__No_Defense[[#This Row],[Gap vL]]-65))</f>
        <v>8.7776000000000007E-2</v>
      </c>
      <c r="AR871" s="9">
        <f>Batters__No_Defense[[#This Row],[HIP vL/500]]*Batters__No_Defense[[#This Row],[XBH vL Rate]]</f>
        <v>7.9522763366591143</v>
      </c>
      <c r="AS871" s="9">
        <f>Batters__No_Defense[[#This Row],[XBH vL/500]]*Batters__No_Defense[[#This Row],[3B Rate]]</f>
        <v>0.18207213809361245</v>
      </c>
      <c r="AT871" s="9">
        <f>Batters__No_Defense[[#This Row],[XBH vL/500]]-Batters__No_Defense[[#This Row],[3B vL/500]]</f>
        <v>7.7702041985655015</v>
      </c>
      <c r="AU871" s="9">
        <f>Batters__No_Defense[[#This Row],[HIP vL/500]]-Batters__No_Defense[[#This Row],[XBH vL/500]]</f>
        <v>82.645111749595827</v>
      </c>
      <c r="AV871" s="9">
        <f>Batters__No_Defense[[#This Row],[1B vL/500]]+Batters__No_Defense[[#This Row],[2B vL/500]]+Batters__No_Defense[[#This Row],[3B vL/500]]+Batters__No_Defense[[#This Row],[HR vL/500]]</f>
        <v>91.558455277211024</v>
      </c>
      <c r="AW871" s="9">
        <f>500-Batters__No_Defense[[#This Row],[HP/500]]-Batters__No_Defense[[#This Row],[BB vL/500]]</f>
        <v>508.21789622240658</v>
      </c>
      <c r="AX871" s="9">
        <f>Batters__No_Defense[[#This Row],[BB vL/500]]+Batters__No_Defense[[#This Row],[HP/500]]+Batters__No_Defense[[#This Row],[1B vL/500]]</f>
        <v>74.427215527189261</v>
      </c>
      <c r="AY871" s="9">
        <f>Batters__No_Defense[[#This Row],[SBO vL/500]]*Batters__No_Defense[[#This Row],[SBA Rate]]</f>
        <v>0.87972968753137715</v>
      </c>
      <c r="AZ871" s="9">
        <f>Batters__No_Defense[[#This Row],[SB Rate]]*Batters__No_Defense[[#This Row],[SBA vL/500]]</f>
        <v>3.6829971341469862E-2</v>
      </c>
      <c r="BA871" s="9">
        <f>Batters__No_Defense[[#This Row],[SBA vL/500]]-Batters__No_Defense[[#This Row],[SB vL/500]]</f>
        <v>0.84289971618990733</v>
      </c>
      <c r="BB87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871" s="9">
        <f>Batters__No_Defense[[#This Row],[BB vR Rate]]*(500-Batters__No_Defense[[#This Row],[HP/500]])</f>
        <v>-12.197150146018386</v>
      </c>
      <c r="BD8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871" s="9">
        <f>Batters__No_Defense[[#This Row],[SO vR Rate]]*(500-Batters__No_Defense[[#This Row],[HP/500]]-Batters__No_Defense[[#This Row],[BB vR/500]])</f>
        <v>124.15717465102732</v>
      </c>
      <c r="BF8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1" s="9">
        <f>Batters__No_Defense[[#This Row],[HR vR Rate]]*(500-Batters__No_Defense[[#This Row],[HP/500]]+Batters__No_Defense[[#This Row],[BB vR/500]])</f>
        <v>0.96106719095608673</v>
      </c>
      <c r="BH871" s="9">
        <f>500-Batters__No_Defense[[#This Row],[HP/500]]-Batters__No_Defense[[#This Row],[BB vR/500]]-Batters__No_Defense[[#This Row],[SO vR/500]]-Batters__No_Defense[[#This Row],[HR vR/500]]</f>
        <v>383.09965438042315</v>
      </c>
      <c r="BI871" s="9">
        <f>-0.167545+0.253937*LOG(Batters__No_Defense[[#This Row],[BABIP vR]],10)</f>
        <v>0.23648517311448813</v>
      </c>
      <c r="BJ871" s="9">
        <f>Batters__No_Defense[[#This Row],[BIP vR/500]]*Batters__No_Defense[[#This Row],[BABIPvR]]</f>
        <v>90.597388086254938</v>
      </c>
      <c r="BK871" s="9">
        <f>IF(Batters__No_Defense[[#This Row],[Gap vR]]&lt;=65,0.003376*Batters__No_Defense[[#This Row],[Gap vR]],0.003376*65+0.0026132*(Batters__No_Defense[[#This Row],[Gap vR]]-65))</f>
        <v>8.7776000000000007E-2</v>
      </c>
      <c r="BL871" s="9">
        <f>Batters__No_Defense[[#This Row],[HIP vR/500]]*Batters__No_Defense[[#This Row],[XBH vR Rate]]</f>
        <v>7.9522763366591143</v>
      </c>
      <c r="BM871" s="9">
        <f>Batters__No_Defense[[#This Row],[XBH vR/500]]*Batters__No_Defense[[#This Row],[3B Rate]]</f>
        <v>0.18207213809361245</v>
      </c>
      <c r="BN871" s="9">
        <f>Batters__No_Defense[[#This Row],[XBH vR/500]]-Batters__No_Defense[[#This Row],[3B vR/500]]</f>
        <v>7.7702041985655015</v>
      </c>
      <c r="BO871" s="9">
        <f>Batters__No_Defense[[#This Row],[HIP vR/500]]-Batters__No_Defense[[#This Row],[XBH vR/500]]</f>
        <v>82.645111749595827</v>
      </c>
      <c r="BP871" s="9">
        <f>Batters__No_Defense[[#This Row],[1B vR/500]]+Batters__No_Defense[[#This Row],[2B vR/500]]+Batters__No_Defense[[#This Row],[3B vR/500]]+Batters__No_Defense[[#This Row],[HR vR/500]]</f>
        <v>91.558455277211024</v>
      </c>
      <c r="BQ871" s="9">
        <f>500-Batters__No_Defense[[#This Row],[HP/500]]-Batters__No_Defense[[#This Row],[BB vR/500]]</f>
        <v>508.21789622240658</v>
      </c>
      <c r="BR871" s="9">
        <f>Batters__No_Defense[[#This Row],[BB vR/500]]+Batters__No_Defense[[#This Row],[HP/500]]+Batters__No_Defense[[#This Row],[1B vR/500]]</f>
        <v>74.427215527189261</v>
      </c>
      <c r="BS871" s="9">
        <f>Batters__No_Defense[[#This Row],[SBO vR/500]]*Batters__No_Defense[[#This Row],[SBA Rate]]</f>
        <v>0.87972968753137715</v>
      </c>
      <c r="BT871" s="9">
        <f>Batters__No_Defense[[#This Row],[SB Rate]]*Batters__No_Defense[[#This Row],[SBA vR/500]]</f>
        <v>3.6829971341469862E-2</v>
      </c>
      <c r="BU871" s="9">
        <f>Batters__No_Defense[[#This Row],[SBA vL/500]]-Batters__No_Defense[[#This Row],[SB vR/500]]</f>
        <v>0.84289971618990733</v>
      </c>
      <c r="BV871" s="12">
        <f>Weights!$C$2*Batters__No_Defense[[#This Row],[BB vR Rate]]+Weights!$C$3*Batters__No_Defense[[#This Row],[BB vL Rate]]</f>
        <v>-2.4589999999999997E-2</v>
      </c>
      <c r="BW871" s="9">
        <f>Batters__No_Defense[[#This Row],[BB rate]]*(500-Batters__No_Defense[[#This Row],[HP/500]])</f>
        <v>-12.197150146018386</v>
      </c>
      <c r="BX871" s="12">
        <f>Weights!$C$2*Batters__No_Defense[[#This Row],[SO vR Rate]]+Weights!$C$3*Batters__No_Defense[[#This Row],[SO vL Rate]]</f>
        <v>0.24429909999999999</v>
      </c>
      <c r="BY871" s="9">
        <f>Batters__No_Defense[[#This Row],[SO rate]]*(500-Batters__No_Defense[[#This Row],[BB/500]]-Batters__No_Defense[[#This Row],[HP/500]])</f>
        <v>124.15717465102733</v>
      </c>
      <c r="BZ871" s="12">
        <f>Weights!$C$2*Batters__No_Defense[[#This Row],[HR vR Rate]]+Weights!$C$3*Batters__No_Defense[[#This Row],[HR vL Rate]]</f>
        <v>1.9864000000000001E-3</v>
      </c>
      <c r="CA871" s="9">
        <f>Batters__No_Defense[[#This Row],[HR rate]]*(500-Batters__No_Defense[[#This Row],[BB/500]]-Batters__No_Defense[[#This Row],[HP/500]])</f>
        <v>1.0095240290561887</v>
      </c>
      <c r="CB871" s="9">
        <f>(500-Batters__No_Defense[[#This Row],[BB/500]]-Batters__No_Defense[[#This Row],[HP/500]]-Batters__No_Defense[[#This Row],[SO/500]]-Batters__No_Defense[[#This Row],[HR/500]])</f>
        <v>383.05119754232311</v>
      </c>
      <c r="CC871" s="9">
        <f>Weights!$C$2*Batters__No_Defense[[#This Row],[BABIPvR]]+Weights!$C$3*Batters__No_Defense[[#This Row],[BABIPvL]]</f>
        <v>0.23648517311448813</v>
      </c>
      <c r="CD871" s="9">
        <f>Batters__No_Defense[[#This Row],[BABIP ovr]]*Batters__No_Defense[[#This Row],[BIP/500]]</f>
        <v>90.585928762508274</v>
      </c>
      <c r="CE871" s="9">
        <f>Weights!$C$2*Batters__No_Defense[[#This Row],[XBH vR Rate]]+Weights!$C$3*Batters__No_Defense[[#This Row],[XBH vL Rate]]</f>
        <v>8.7776000000000007E-2</v>
      </c>
      <c r="CF871" s="9">
        <f>Batters__No_Defense[[#This Row],[XBH Rate]]*Batters__No_Defense[[#This Row],[HIP/500]]</f>
        <v>7.9512704830579271</v>
      </c>
      <c r="CG871" s="9">
        <f>Batters__No_Defense[[#This Row],[XBH/500]]*Batters__No_Defense[[#This Row],[3B Rate]]</f>
        <v>0.18204910847190109</v>
      </c>
      <c r="CH871" s="9">
        <f>Batters__No_Defense[[#This Row],[XBH/500]]-Batters__No_Defense[[#This Row],[3B/500]]</f>
        <v>7.7692213745860261</v>
      </c>
      <c r="CI871" s="9">
        <f>Batters__No_Defense[[#This Row],[HIP/500]]-Batters__No_Defense[[#This Row],[XBH/500]]</f>
        <v>82.634658279450349</v>
      </c>
      <c r="CJ871" s="9">
        <f>Batters__No_Defense[[#This Row],[HIP/500]]+Batters__No_Defense[[#This Row],[HR/500]]</f>
        <v>91.595452791564469</v>
      </c>
      <c r="CK871" s="9">
        <f>500-Batters__No_Defense[[#This Row],[BB/500]]-Batters__No_Defense[[#This Row],[HP/500]]</f>
        <v>508.21789622240664</v>
      </c>
      <c r="CL871" s="9">
        <f>Batters__No_Defense[[#This Row],[BB/500]]+Batters__No_Defense[[#This Row],[HP/500]]+Batters__No_Defense[[#This Row],[1B/500]]</f>
        <v>74.416762057043783</v>
      </c>
      <c r="CM871" s="9">
        <f>Batters__No_Defense[[#This Row],[SBO/500]]*Batters__No_Defense[[#This Row],[SBA Rate]]</f>
        <v>0.8796061275142576</v>
      </c>
      <c r="CN871" s="9">
        <f>Batters__No_Defense[[#This Row],[SBA/500]]*Batters__No_Defense[[#This Row],[SB Rate]]</f>
        <v>3.6824798488997147E-2</v>
      </c>
      <c r="CO871" s="9">
        <f>Batters__No_Defense[[#This Row],[SBA/500]]-Batters__No_Defense[[#This Row],[SB/500]]</f>
        <v>0.84278132902526048</v>
      </c>
      <c r="CP871" s="9">
        <f>(Batters__No_Defense[[#This Row],[HP/500]]/2+Batters__No_Defense[[#This Row],[BB vL/500]]+Batters__No_Defense[[#This Row],[H vL/500]])/500</f>
        <v>0.16270186418599711</v>
      </c>
      <c r="CQ871" s="9">
        <f>(Batters__No_Defense[[#This Row],[HP/500]]/2+Batters__No_Defense[[#This Row],[BB vR/500]]+Batters__No_Defense[[#This Row],[H vR/500]])/500</f>
        <v>0.16270186418599711</v>
      </c>
      <c r="CR871" s="9">
        <f>(Batters__No_Defense[[#This Row],[HP/500]]+Batters__No_Defense[[#This Row],[BB/500]]+Batters__No_Defense[[#This Row],[H/500]])/500</f>
        <v>0.16675511313831581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3038658633235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63038658633235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6144905129688</v>
      </c>
      <c r="CV871" s="9">
        <f>((Batters__No_Defense[[#This Row],[wOBA vL]]-Weights!$J$11)/Weights!$J$10)*500</f>
        <v>-79.00385722410951</v>
      </c>
      <c r="CW871" s="9">
        <f>((Batters__No_Defense[[#This Row],[wOBA vR]]-Weights!$J$11)/Weights!$J$10)*500</f>
        <v>-79.00385722410951</v>
      </c>
      <c r="CX871" s="9">
        <f>((Batters__No_Defense[[#This Row],[wOBA]]-Weights!$J$11)/Weights!$J$10)*500</f>
        <v>-76.360096143238607</v>
      </c>
      <c r="CY871">
        <f>MAX(0,(Batters__No_Defense[[#This Row],[SB vL/500]]*Weights!$J$8+Batters__No_Defense[[#This Row],[CS vL/500]]*Weights!$J$9))</f>
        <v>0</v>
      </c>
      <c r="CZ871">
        <f>MAX(0,(Batters__No_Defense[[#This Row],[SB vR/500]]*Weights!$J$8+Batters__No_Defense[[#This Row],[CS vR/500]]*Weights!$J$9))</f>
        <v>0</v>
      </c>
      <c r="DA871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Batters__No_Defense[[#This Row],[UBR/500]]*Weights!$C$3)/Weights!$J$15</f>
        <v>-7.3549044391419853</v>
      </c>
      <c r="DC871" s="9">
        <f>(Batters__No_Defense[[#This Row],[wRAA vR/500]]+Batters__No_Defense[[#This Row],[wSB vR/500]]+Batters__No_Defense[[#This Row],[UBR/500]]*Weights!$C$2)/Weights!$J$15</f>
        <v>-7.3549770265566501</v>
      </c>
      <c r="DD871" s="9">
        <f>(Batters__No_Defense[[#This Row],[wRAA/500]]+Batters__No_Defense[[#This Row],[wSB/500]]+Batters__No_Defense[[#This Row],[UBR/500]])/Weights!$J$15</f>
        <v>-7.1089134162503989</v>
      </c>
      <c r="DE871">
        <f>_xlfn.RANK.EQ(Batters__No_Defense[[#This Row],[oWAA vL/500]],Batters__No_Defense[oWAA vL/500],0)</f>
        <v>864</v>
      </c>
      <c r="DF871">
        <f>_xlfn.RANK.EQ(Batters__No_Defense[[#This Row],[oWAA vR/500]],Batters__No_Defense[oWAA vR/500],0)</f>
        <v>872</v>
      </c>
      <c r="DG871">
        <f>_xlfn.RANK.EQ(Batters__No_Defense[[#This Row],[oWAA/500]],Batters__No_Defense[oWAA/500],0)</f>
        <v>870</v>
      </c>
    </row>
    <row r="872" spans="1:111" x14ac:dyDescent="0.25">
      <c r="A872" t="s">
        <v>2479</v>
      </c>
      <c r="B872">
        <v>63725</v>
      </c>
      <c r="C872">
        <v>57</v>
      </c>
      <c r="D872" t="s">
        <v>2</v>
      </c>
      <c r="E872">
        <v>33</v>
      </c>
      <c r="F872">
        <v>36</v>
      </c>
      <c r="G872">
        <v>47</v>
      </c>
      <c r="H872">
        <v>18</v>
      </c>
      <c r="I872">
        <v>22</v>
      </c>
      <c r="J872">
        <v>20</v>
      </c>
      <c r="K872">
        <v>33</v>
      </c>
      <c r="L872">
        <v>36</v>
      </c>
      <c r="M872">
        <v>48</v>
      </c>
      <c r="N872">
        <v>18</v>
      </c>
      <c r="O872">
        <v>22</v>
      </c>
      <c r="P872">
        <v>20</v>
      </c>
      <c r="Q872">
        <v>33</v>
      </c>
      <c r="R872">
        <v>36</v>
      </c>
      <c r="S872">
        <v>47</v>
      </c>
      <c r="T872">
        <v>18</v>
      </c>
      <c r="U872">
        <v>22</v>
      </c>
      <c r="V872">
        <v>5</v>
      </c>
      <c r="W872">
        <v>3</v>
      </c>
      <c r="X872">
        <v>6</v>
      </c>
      <c r="Y872">
        <v>5</v>
      </c>
      <c r="Z872">
        <v>23</v>
      </c>
      <c r="AA872">
        <v>4</v>
      </c>
      <c r="AB872" s="9">
        <f>Weights!$M$2*500</f>
        <v>3.979253923611815</v>
      </c>
      <c r="AC872" s="12">
        <f>IF(Batters__No_Defense[[#This Row],[Speed]]&lt;60,0.0017612*Batters__No_Defense[[#This Row],[Speed]],0.0017612*50+0.0029968*(Batters__No_Defense[[#This Row],[Speed]]-60))</f>
        <v>8.8060000000000013E-3</v>
      </c>
      <c r="AD872" s="12">
        <f>0.00197*Batters__No_Defense[[#This Row],[Steal Rate]]</f>
        <v>5.9100000000000003E-3</v>
      </c>
      <c r="AE87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2" s="12">
        <f>1-Batters__No_Defense[[#This Row],[SB Rate]]</f>
        <v>1.0097689999999999</v>
      </c>
      <c r="AG87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7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72" s="9">
        <f>Batters__No_Defense[[#This Row],[BB vL Rate]]*(500-Batters__No_Defense[[#This Row],[HP/500]])</f>
        <v>18.379552725114493</v>
      </c>
      <c r="AJ8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72" s="9">
        <f>Batters__No_Defense[[#This Row],[SO vL Rate]]*(500-Batters__No_Defense[[#This Row],[HP/500]]-Batters__No_Defense[[#This Row],[BB vL/500]])</f>
        <v>129.18895096106036</v>
      </c>
      <c r="AL8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72" s="9">
        <f>Batters__No_Defense[[#This Row],[HR vL Rate]]*(500-Batters__No_Defense[[#This Row],[HP/500]]+Batters__No_Defense[[#This Row],[BB vL/500]])</f>
        <v>4.5981213909268721</v>
      </c>
      <c r="AN872" s="9">
        <f>500-Batters__No_Defense[[#This Row],[HP/500]]-Batters__No_Defense[[#This Row],[BB vL/500]]-Batters__No_Defense[[#This Row],[SO vL/500]]-Batters__No_Defense[[#This Row],[HR vL/500]]</f>
        <v>343.85412099928652</v>
      </c>
      <c r="AO872" s="9">
        <f>-0.167545+0.253937*LOG(Batters__No_Defense[[#This Row],[BABIP vL]],10)</f>
        <v>0.17334578829994862</v>
      </c>
      <c r="AP872" s="9">
        <f>Batters__No_Defense[[#This Row],[BIP vL/500]]*Batters__No_Defense[[#This Row],[BABIPvL]]</f>
        <v>59.605663664807238</v>
      </c>
      <c r="AQ872" s="9">
        <f>IF(Batters__No_Defense[[#This Row],[Gap vL]]&lt;=65,0.003376*Batters__No_Defense[[#This Row],[Gap vL]],0.003376*65+0.0026132*(Batters__No_Defense[[#This Row],[Gap vL]]-65))</f>
        <v>0.11140800000000001</v>
      </c>
      <c r="AR872" s="9">
        <f>Batters__No_Defense[[#This Row],[HIP vL/500]]*Batters__No_Defense[[#This Row],[XBH vL Rate]]</f>
        <v>6.6405477775688455</v>
      </c>
      <c r="AS872" s="9">
        <f>Batters__No_Defense[[#This Row],[XBH vL/500]]*Batters__No_Defense[[#This Row],[3B Rate]]</f>
        <v>5.847666372927126E-2</v>
      </c>
      <c r="AT872" s="9">
        <f>Batters__No_Defense[[#This Row],[XBH vL/500]]-Batters__No_Defense[[#This Row],[3B vL/500]]</f>
        <v>6.5820711138395742</v>
      </c>
      <c r="AU872" s="9">
        <f>Batters__No_Defense[[#This Row],[HIP vL/500]]-Batters__No_Defense[[#This Row],[XBH vL/500]]</f>
        <v>52.96511588723839</v>
      </c>
      <c r="AV872" s="9">
        <f>Batters__No_Defense[[#This Row],[1B vL/500]]+Batters__No_Defense[[#This Row],[2B vL/500]]+Batters__No_Defense[[#This Row],[3B vL/500]]+Batters__No_Defense[[#This Row],[HR vL/500]]</f>
        <v>64.203785055734116</v>
      </c>
      <c r="AW872" s="9">
        <f>500-Batters__No_Defense[[#This Row],[HP/500]]-Batters__No_Defense[[#This Row],[BB vL/500]]</f>
        <v>477.64119335127373</v>
      </c>
      <c r="AX872" s="9">
        <f>Batters__No_Defense[[#This Row],[BB vL/500]]+Batters__No_Defense[[#This Row],[HP/500]]+Batters__No_Defense[[#This Row],[1B vL/500]]</f>
        <v>75.323922535964698</v>
      </c>
      <c r="AY872" s="9">
        <f>Batters__No_Defense[[#This Row],[SBO vL/500]]*Batters__No_Defense[[#This Row],[SBA Rate]]</f>
        <v>0.44516438218755139</v>
      </c>
      <c r="AZ872" s="9">
        <f>Batters__No_Defense[[#This Row],[SB Rate]]*Batters__No_Defense[[#This Row],[SBA vL/500]]</f>
        <v>-4.3488108495901897E-3</v>
      </c>
      <c r="BA872" s="9">
        <f>Batters__No_Defense[[#This Row],[SBA vL/500]]-Batters__No_Defense[[#This Row],[SB vL/500]]</f>
        <v>0.4495131930371416</v>
      </c>
      <c r="BB872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72" s="9">
        <f>Batters__No_Defense[[#This Row],[BB vR Rate]]*(500-Batters__No_Defense[[#This Row],[HP/500]])</f>
        <v>17.452985971443795</v>
      </c>
      <c r="BD8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2" s="9">
        <f>Batters__No_Defense[[#This Row],[SO vR Rate]]*(500-Batters__No_Defense[[#This Row],[HP/500]]-Batters__No_Defense[[#This Row],[BB vR/500]])</f>
        <v>129.43956206531257</v>
      </c>
      <c r="BF8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72" s="9">
        <f>Batters__No_Defense[[#This Row],[HR vR Rate]]*(500-Batters__No_Defense[[#This Row],[HP/500]]+Batters__No_Defense[[#This Row],[BB vR/500]])</f>
        <v>4.5898389960291608</v>
      </c>
      <c r="BH872" s="9">
        <f>500-Batters__No_Defense[[#This Row],[HP/500]]-Batters__No_Defense[[#This Row],[BB vR/500]]-Batters__No_Defense[[#This Row],[SO vR/500]]-Batters__No_Defense[[#This Row],[HR vR/500]]</f>
        <v>344.53835904360261</v>
      </c>
      <c r="BI872" s="9">
        <f>-0.167545+0.253937*LOG(Batters__No_Defense[[#This Row],[BABIP vR]],10)</f>
        <v>0.17334578829994862</v>
      </c>
      <c r="BJ872" s="9">
        <f>Batters__No_Defense[[#This Row],[BIP vR/500]]*Batters__No_Defense[[#This Row],[BABIPvR]]</f>
        <v>59.724273447984025</v>
      </c>
      <c r="BK872" s="9">
        <f>IF(Batters__No_Defense[[#This Row],[Gap vR]]&lt;=65,0.003376*Batters__No_Defense[[#This Row],[Gap vR]],0.003376*65+0.0026132*(Batters__No_Defense[[#This Row],[Gap vR]]-65))</f>
        <v>0.11140800000000001</v>
      </c>
      <c r="BL872" s="9">
        <f>Batters__No_Defense[[#This Row],[HIP vR/500]]*Batters__No_Defense[[#This Row],[XBH vR Rate]]</f>
        <v>6.6537618562930048</v>
      </c>
      <c r="BM872" s="9">
        <f>Batters__No_Defense[[#This Row],[XBH vR/500]]*Batters__No_Defense[[#This Row],[3B Rate]]</f>
        <v>5.8593026906516209E-2</v>
      </c>
      <c r="BN872" s="9">
        <f>Batters__No_Defense[[#This Row],[XBH vR/500]]-Batters__No_Defense[[#This Row],[3B vR/500]]</f>
        <v>6.5951688293864885</v>
      </c>
      <c r="BO872" s="9">
        <f>Batters__No_Defense[[#This Row],[HIP vR/500]]-Batters__No_Defense[[#This Row],[XBH vR/500]]</f>
        <v>53.070511591691023</v>
      </c>
      <c r="BP872" s="9">
        <f>Batters__No_Defense[[#This Row],[1B vR/500]]+Batters__No_Defense[[#This Row],[2B vR/500]]+Batters__No_Defense[[#This Row],[3B vR/500]]+Batters__No_Defense[[#This Row],[HR vR/500]]</f>
        <v>64.31411244401319</v>
      </c>
      <c r="BQ872" s="9">
        <f>500-Batters__No_Defense[[#This Row],[HP/500]]-Batters__No_Defense[[#This Row],[BB vR/500]]</f>
        <v>478.5677601049444</v>
      </c>
      <c r="BR872" s="9">
        <f>Batters__No_Defense[[#This Row],[BB vR/500]]+Batters__No_Defense[[#This Row],[HP/500]]+Batters__No_Defense[[#This Row],[1B vR/500]]</f>
        <v>74.502751486746632</v>
      </c>
      <c r="BS872" s="9">
        <f>Batters__No_Defense[[#This Row],[SBO vR/500]]*Batters__No_Defense[[#This Row],[SBA Rate]]</f>
        <v>0.44031126128667264</v>
      </c>
      <c r="BT872" s="9">
        <f>Batters__No_Defense[[#This Row],[SB Rate]]*Batters__No_Defense[[#This Row],[SBA vR/500]]</f>
        <v>-4.3014007115095053E-3</v>
      </c>
      <c r="BU872" s="9">
        <f>Batters__No_Defense[[#This Row],[SBA vL/500]]-Batters__No_Defense[[#This Row],[SB vR/500]]</f>
        <v>0.44946578289906092</v>
      </c>
      <c r="BV872" s="12">
        <f>Weights!$C$2*Batters__No_Defense[[#This Row],[BB vR Rate]]+Weights!$C$3*Batters__No_Defense[[#This Row],[BB vL Rate]]</f>
        <v>3.5755781996037669E-2</v>
      </c>
      <c r="BW872" s="9">
        <f>Batters__No_Defense[[#This Row],[BB rate]]*(500-Batters__No_Defense[[#This Row],[HP/500]])</f>
        <v>17.735609662219293</v>
      </c>
      <c r="BX872" s="12">
        <f>Weights!$C$2*Batters__No_Defense[[#This Row],[SO vR Rate]]+Weights!$C$3*Batters__No_Defense[[#This Row],[SO vL Rate]]</f>
        <v>0.27047279999999996</v>
      </c>
      <c r="BY872" s="9">
        <f>Batters__No_Defense[[#This Row],[SO rate]]*(500-Batters__No_Defense[[#This Row],[BB/500]]-Batters__No_Defense[[#This Row],[HP/500]])</f>
        <v>129.36312004432222</v>
      </c>
      <c r="BZ872" s="12">
        <f>Weights!$C$2*Batters__No_Defense[[#This Row],[HR vR Rate]]+Weights!$C$3*Batters__No_Defense[[#This Row],[HR vL Rate]]</f>
        <v>8.9388000000000002E-3</v>
      </c>
      <c r="CA872" s="9">
        <f>Batters__No_Defense[[#This Row],[HR rate]]*(500-Batters__No_Defense[[#This Row],[BB/500]]-Batters__No_Defense[[#This Row],[HP/500]])</f>
        <v>4.2752951773789727</v>
      </c>
      <c r="CB872" s="9">
        <f>(500-Batters__No_Defense[[#This Row],[BB/500]]-Batters__No_Defense[[#This Row],[HP/500]]-Batters__No_Defense[[#This Row],[SO/500]]-Batters__No_Defense[[#This Row],[HR/500]])</f>
        <v>344.64672119246774</v>
      </c>
      <c r="CC872" s="9">
        <f>Weights!$C$2*Batters__No_Defense[[#This Row],[BABIPvR]]+Weights!$C$3*Batters__No_Defense[[#This Row],[BABIPvL]]</f>
        <v>0.17334578829994862</v>
      </c>
      <c r="CD872" s="9">
        <f>Batters__No_Defense[[#This Row],[BABIP ovr]]*Batters__No_Defense[[#This Row],[BIP/500]]</f>
        <v>59.74305757010093</v>
      </c>
      <c r="CE872" s="9">
        <f>Weights!$C$2*Batters__No_Defense[[#This Row],[XBH vR Rate]]+Weights!$C$3*Batters__No_Defense[[#This Row],[XBH vL Rate]]</f>
        <v>0.11140800000000001</v>
      </c>
      <c r="CF872" s="9">
        <f>Batters__No_Defense[[#This Row],[XBH Rate]]*Batters__No_Defense[[#This Row],[HIP/500]]</f>
        <v>6.6558545577698052</v>
      </c>
      <c r="CG872" s="9">
        <f>Batters__No_Defense[[#This Row],[XBH/500]]*Batters__No_Defense[[#This Row],[3B Rate]]</f>
        <v>5.8611455235720915E-2</v>
      </c>
      <c r="CH872" s="9">
        <f>Batters__No_Defense[[#This Row],[XBH/500]]-Batters__No_Defense[[#This Row],[3B/500]]</f>
        <v>6.5972431025340841</v>
      </c>
      <c r="CI872" s="9">
        <f>Batters__No_Defense[[#This Row],[HIP/500]]-Batters__No_Defense[[#This Row],[XBH/500]]</f>
        <v>53.087203012331123</v>
      </c>
      <c r="CJ872" s="9">
        <f>Batters__No_Defense[[#This Row],[HIP/500]]+Batters__No_Defense[[#This Row],[HR/500]]</f>
        <v>64.018352747479909</v>
      </c>
      <c r="CK872" s="9">
        <f>500-Batters__No_Defense[[#This Row],[BB/500]]-Batters__No_Defense[[#This Row],[HP/500]]</f>
        <v>478.2851364141689</v>
      </c>
      <c r="CL872" s="9">
        <f>Batters__No_Defense[[#This Row],[BB/500]]+Batters__No_Defense[[#This Row],[HP/500]]+Batters__No_Defense[[#This Row],[1B/500]]</f>
        <v>74.802066598162227</v>
      </c>
      <c r="CM872" s="9">
        <f>Batters__No_Defense[[#This Row],[SBO/500]]*Batters__No_Defense[[#This Row],[SBA Rate]]</f>
        <v>0.44208021359513877</v>
      </c>
      <c r="CN872" s="9">
        <f>Batters__No_Defense[[#This Row],[SBA/500]]*Batters__No_Defense[[#This Row],[SB Rate]]</f>
        <v>-4.3186816066109104E-3</v>
      </c>
      <c r="CO872" s="9">
        <f>Batters__No_Defense[[#This Row],[SBA/500]]-Batters__No_Defense[[#This Row],[SB/500]]</f>
        <v>0.44639889520174969</v>
      </c>
      <c r="CP872" s="9">
        <f>(Batters__No_Defense[[#This Row],[HP/500]]/2+Batters__No_Defense[[#This Row],[BB vL/500]]+Batters__No_Defense[[#This Row],[H vL/500]])/500</f>
        <v>0.16914592948530904</v>
      </c>
      <c r="CQ872" s="9">
        <f>(Batters__No_Defense[[#This Row],[HP/500]]/2+Batters__No_Defense[[#This Row],[BB vR/500]]+Batters__No_Defense[[#This Row],[H vR/500]])/500</f>
        <v>0.16751345075452578</v>
      </c>
      <c r="CR872" s="9">
        <f>(Batters__No_Defense[[#This Row],[HP/500]]+Batters__No_Defense[[#This Row],[BB/500]]+Batters__No_Defense[[#This Row],[H/500]])/500</f>
        <v>0.17146643266662204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707144991748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02551792189226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0628286919331</v>
      </c>
      <c r="CV872" s="9">
        <f>((Batters__No_Defense[[#This Row],[wOBA vL]]-Weights!$J$11)/Weights!$J$10)*500</f>
        <v>-78.339656033692265</v>
      </c>
      <c r="CW872" s="9">
        <f>((Batters__No_Defense[[#This Row],[wOBA vR]]-Weights!$J$11)/Weights!$J$10)*500</f>
        <v>-78.83347356666755</v>
      </c>
      <c r="CX872" s="9">
        <f>((Batters__No_Defense[[#This Row],[wOBA]]-Weights!$J$11)/Weights!$J$10)*500</f>
        <v>-76.599488051908338</v>
      </c>
      <c r="CY872">
        <f>MAX(0,(Batters__No_Defense[[#This Row],[SB vL/500]]*Weights!$J$8+Batters__No_Defense[[#This Row],[CS vL/500]]*Weights!$J$9))</f>
        <v>0</v>
      </c>
      <c r="CZ872">
        <f>MAX(0,(Batters__No_Defense[[#This Row],[SB vR/500]]*Weights!$J$8+Batters__No_Defense[[#This Row],[CS vR/500]]*Weights!$J$9))</f>
        <v>0</v>
      </c>
      <c r="DA872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Batters__No_Defense[[#This Row],[UBR/500]]*Weights!$C$3)/Weights!$J$15</f>
        <v>-7.2931386906675346</v>
      </c>
      <c r="DC872" s="9">
        <f>(Batters__No_Defense[[#This Row],[wRAA vR/500]]+Batters__No_Defense[[#This Row],[wSB vR/500]]+Batters__No_Defense[[#This Row],[UBR/500]]*Weights!$C$2)/Weights!$J$15</f>
        <v>-7.3392699548940872</v>
      </c>
      <c r="DD872" s="9">
        <f>(Batters__No_Defense[[#This Row],[wRAA/500]]+Batters__No_Defense[[#This Row],[wSB/500]]+Batters__No_Defense[[#This Row],[UBR/500]])/Weights!$J$15</f>
        <v>-7.1314222389548725</v>
      </c>
      <c r="DE872">
        <f>_xlfn.RANK.EQ(Batters__No_Defense[[#This Row],[oWAA vL/500]],Batters__No_Defense[oWAA vL/500],0)</f>
        <v>854</v>
      </c>
      <c r="DF872">
        <f>_xlfn.RANK.EQ(Batters__No_Defense[[#This Row],[oWAA vR/500]],Batters__No_Defense[oWAA vR/500],0)</f>
        <v>871</v>
      </c>
      <c r="DG872">
        <f>_xlfn.RANK.EQ(Batters__No_Defense[[#This Row],[oWAA/500]],Batters__No_Defense[oWAA/500],0)</f>
        <v>871</v>
      </c>
    </row>
    <row r="873" spans="1:111" x14ac:dyDescent="0.25">
      <c r="A873" t="s">
        <v>12003</v>
      </c>
      <c r="B873">
        <v>64144</v>
      </c>
      <c r="C873">
        <v>42</v>
      </c>
      <c r="D873" t="s">
        <v>2</v>
      </c>
      <c r="E873">
        <v>17</v>
      </c>
      <c r="F873">
        <v>11</v>
      </c>
      <c r="G873">
        <v>26</v>
      </c>
      <c r="H873">
        <v>18</v>
      </c>
      <c r="I873">
        <v>36</v>
      </c>
      <c r="J873">
        <v>28</v>
      </c>
      <c r="K873">
        <v>17</v>
      </c>
      <c r="L873">
        <v>11</v>
      </c>
      <c r="M873">
        <v>26</v>
      </c>
      <c r="N873">
        <v>18</v>
      </c>
      <c r="O873">
        <v>36</v>
      </c>
      <c r="P873">
        <v>28</v>
      </c>
      <c r="Q873">
        <v>17</v>
      </c>
      <c r="R873">
        <v>11</v>
      </c>
      <c r="S873">
        <v>26</v>
      </c>
      <c r="T873">
        <v>18</v>
      </c>
      <c r="U873">
        <v>36</v>
      </c>
      <c r="V873">
        <v>11</v>
      </c>
      <c r="W873">
        <v>5</v>
      </c>
      <c r="X873">
        <v>5</v>
      </c>
      <c r="Y873">
        <v>24</v>
      </c>
      <c r="Z873">
        <v>30</v>
      </c>
      <c r="AA873">
        <v>2</v>
      </c>
      <c r="AB873" s="9">
        <f>Weights!$M$2*500</f>
        <v>3.979253923611815</v>
      </c>
      <c r="AC873" s="12">
        <f>IF(Batters__No_Defense[[#This Row],[Speed]]&lt;60,0.0017612*Batters__No_Defense[[#This Row],[Speed]],0.0017612*50+0.0029968*(Batters__No_Defense[[#This Row],[Speed]]-60))</f>
        <v>1.93732E-2</v>
      </c>
      <c r="AD873" s="12">
        <f>0.00197*Batters__No_Defense[[#This Row],[Steal Rate]]</f>
        <v>9.8499999999999994E-3</v>
      </c>
      <c r="AE873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73" s="12">
        <f>1-Batters__No_Defense[[#This Row],[SB Rate]]</f>
        <v>1.0171452999999999</v>
      </c>
      <c r="AG87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73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873" s="9">
        <f>Batters__No_Defense[[#This Row],[BB vL Rate]]*(500-Batters__No_Defense[[#This Row],[HP/500]])</f>
        <v>-2.0049158556407596</v>
      </c>
      <c r="AJ8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73" s="9">
        <f>Batters__No_Defense[[#This Row],[SO vL Rate]]*(500-Batters__No_Defense[[#This Row],[HP/500]]-Batters__No_Defense[[#This Row],[BB vL/500]])</f>
        <v>134.70239525460926</v>
      </c>
      <c r="AL8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73" s="9">
        <f>Batters__No_Defense[[#This Row],[HR vL Rate]]*(500-Batters__No_Defense[[#This Row],[HP/500]]+Batters__No_Defense[[#This Row],[BB vL/500]])</f>
        <v>1.3493054370819275</v>
      </c>
      <c r="AN873" s="9">
        <f>500-Batters__No_Defense[[#This Row],[HP/500]]-Batters__No_Defense[[#This Row],[BB vL/500]]-Batters__No_Defense[[#This Row],[SO vL/500]]-Batters__No_Defense[[#This Row],[HR vL/500]]</f>
        <v>361.97396124033781</v>
      </c>
      <c r="AO873" s="9">
        <f>-0.167545+0.253937*LOG(Batters__No_Defense[[#This Row],[BABIP vL]],10)</f>
        <v>0.22765778813734261</v>
      </c>
      <c r="AP873" s="9">
        <f>Batters__No_Defense[[#This Row],[BIP vL/500]]*Batters__No_Defense[[#This Row],[BABIPvL]]</f>
        <v>82.406191379287492</v>
      </c>
      <c r="AQ873" s="9">
        <f>IF(Batters__No_Defense[[#This Row],[Gap vL]]&lt;=65,0.003376*Batters__No_Defense[[#This Row],[Gap vL]],0.003376*65+0.0026132*(Batters__No_Defense[[#This Row],[Gap vL]]-65))</f>
        <v>5.7391999999999999E-2</v>
      </c>
      <c r="AR873" s="9">
        <f>Batters__No_Defense[[#This Row],[HIP vL/500]]*Batters__No_Defense[[#This Row],[XBH vL Rate]]</f>
        <v>4.7294561356400679</v>
      </c>
      <c r="AS873" s="9">
        <f>Batters__No_Defense[[#This Row],[XBH vL/500]]*Batters__No_Defense[[#This Row],[3B Rate]]</f>
        <v>9.1624699606982163E-2</v>
      </c>
      <c r="AT873" s="9">
        <f>Batters__No_Defense[[#This Row],[XBH vL/500]]-Batters__No_Defense[[#This Row],[3B vL/500]]</f>
        <v>4.6378314360330855</v>
      </c>
      <c r="AU873" s="9">
        <f>Batters__No_Defense[[#This Row],[HIP vL/500]]-Batters__No_Defense[[#This Row],[XBH vL/500]]</f>
        <v>77.676735243647428</v>
      </c>
      <c r="AV873" s="9">
        <f>Batters__No_Defense[[#This Row],[1B vL/500]]+Batters__No_Defense[[#This Row],[2B vL/500]]+Batters__No_Defense[[#This Row],[3B vL/500]]+Batters__No_Defense[[#This Row],[HR vL/500]]</f>
        <v>83.755496816369416</v>
      </c>
      <c r="AW873" s="9">
        <f>500-Batters__No_Defense[[#This Row],[HP/500]]-Batters__No_Defense[[#This Row],[BB vL/500]]</f>
        <v>498.02566193202898</v>
      </c>
      <c r="AX873" s="9">
        <f>Batters__No_Defense[[#This Row],[BB vL/500]]+Batters__No_Defense[[#This Row],[HP/500]]+Batters__No_Defense[[#This Row],[1B vL/500]]</f>
        <v>79.651073311618489</v>
      </c>
      <c r="AY873" s="9">
        <f>Batters__No_Defense[[#This Row],[SBO vL/500]]*Batters__No_Defense[[#This Row],[SBA Rate]]</f>
        <v>0.7845630721194421</v>
      </c>
      <c r="AZ873" s="9">
        <f>Batters__No_Defense[[#This Row],[SB Rate]]*Batters__No_Defense[[#This Row],[SBA vL/500]]</f>
        <v>-1.3451569240409472E-2</v>
      </c>
      <c r="BA873" s="9">
        <f>Batters__No_Defense[[#This Row],[SBA vL/500]]-Batters__No_Defense[[#This Row],[SB vL/500]]</f>
        <v>0.79801464135985156</v>
      </c>
      <c r="BB873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873" s="9">
        <f>Batters__No_Defense[[#This Row],[BB vR Rate]]*(500-Batters__No_Defense[[#This Row],[HP/500]])</f>
        <v>-2.0049158556407596</v>
      </c>
      <c r="BD8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3" s="9">
        <f>Batters__No_Defense[[#This Row],[SO vR Rate]]*(500-Batters__No_Defense[[#This Row],[HP/500]]-Batters__No_Defense[[#This Row],[BB vR/500]])</f>
        <v>134.70239525460926</v>
      </c>
      <c r="BF8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73" s="9">
        <f>Batters__No_Defense[[#This Row],[HR vR Rate]]*(500-Batters__No_Defense[[#This Row],[HP/500]]+Batters__No_Defense[[#This Row],[BB vR/500]])</f>
        <v>1.3493054370819275</v>
      </c>
      <c r="BH873" s="9">
        <f>500-Batters__No_Defense[[#This Row],[HP/500]]-Batters__No_Defense[[#This Row],[BB vR/500]]-Batters__No_Defense[[#This Row],[SO vR/500]]-Batters__No_Defense[[#This Row],[HR vR/500]]</f>
        <v>361.97396124033781</v>
      </c>
      <c r="BI873" s="9">
        <f>-0.167545+0.253937*LOG(Batters__No_Defense[[#This Row],[BABIP vR]],10)</f>
        <v>0.22765778813734261</v>
      </c>
      <c r="BJ873" s="9">
        <f>Batters__No_Defense[[#This Row],[BIP vR/500]]*Batters__No_Defense[[#This Row],[BABIPvR]]</f>
        <v>82.406191379287492</v>
      </c>
      <c r="BK873" s="9">
        <f>IF(Batters__No_Defense[[#This Row],[Gap vR]]&lt;=65,0.003376*Batters__No_Defense[[#This Row],[Gap vR]],0.003376*65+0.0026132*(Batters__No_Defense[[#This Row],[Gap vR]]-65))</f>
        <v>5.7391999999999999E-2</v>
      </c>
      <c r="BL873" s="9">
        <f>Batters__No_Defense[[#This Row],[HIP vR/500]]*Batters__No_Defense[[#This Row],[XBH vR Rate]]</f>
        <v>4.7294561356400679</v>
      </c>
      <c r="BM873" s="9">
        <f>Batters__No_Defense[[#This Row],[XBH vR/500]]*Batters__No_Defense[[#This Row],[3B Rate]]</f>
        <v>9.1624699606982163E-2</v>
      </c>
      <c r="BN873" s="9">
        <f>Batters__No_Defense[[#This Row],[XBH vR/500]]-Batters__No_Defense[[#This Row],[3B vR/500]]</f>
        <v>4.6378314360330855</v>
      </c>
      <c r="BO873" s="9">
        <f>Batters__No_Defense[[#This Row],[HIP vR/500]]-Batters__No_Defense[[#This Row],[XBH vR/500]]</f>
        <v>77.676735243647428</v>
      </c>
      <c r="BP873" s="9">
        <f>Batters__No_Defense[[#This Row],[1B vR/500]]+Batters__No_Defense[[#This Row],[2B vR/500]]+Batters__No_Defense[[#This Row],[3B vR/500]]+Batters__No_Defense[[#This Row],[HR vR/500]]</f>
        <v>83.755496816369416</v>
      </c>
      <c r="BQ873" s="9">
        <f>500-Batters__No_Defense[[#This Row],[HP/500]]-Batters__No_Defense[[#This Row],[BB vR/500]]</f>
        <v>498.02566193202898</v>
      </c>
      <c r="BR873" s="9">
        <f>Batters__No_Defense[[#This Row],[BB vR/500]]+Batters__No_Defense[[#This Row],[HP/500]]+Batters__No_Defense[[#This Row],[1B vR/500]]</f>
        <v>79.651073311618489</v>
      </c>
      <c r="BS873" s="9">
        <f>Batters__No_Defense[[#This Row],[SBO vR/500]]*Batters__No_Defense[[#This Row],[SBA Rate]]</f>
        <v>0.7845630721194421</v>
      </c>
      <c r="BT873" s="9">
        <f>Batters__No_Defense[[#This Row],[SB Rate]]*Batters__No_Defense[[#This Row],[SBA vR/500]]</f>
        <v>-1.3451569240409472E-2</v>
      </c>
      <c r="BU873" s="9">
        <f>Batters__No_Defense[[#This Row],[SBA vL/500]]-Batters__No_Defense[[#This Row],[SB vR/500]]</f>
        <v>0.79801464135985156</v>
      </c>
      <c r="BV873" s="12">
        <f>Weights!$C$2*Batters__No_Defense[[#This Row],[BB vR Rate]]+Weights!$C$3*Batters__No_Defense[[#This Row],[BB vL Rate]]</f>
        <v>-4.041999999999997E-3</v>
      </c>
      <c r="BW873" s="9">
        <f>Batters__No_Defense[[#This Row],[BB rate]]*(500-Batters__No_Defense[[#This Row],[HP/500]])</f>
        <v>-2.0049158556407596</v>
      </c>
      <c r="BX873" s="12">
        <f>Weights!$C$2*Batters__No_Defense[[#This Row],[SO vR Rate]]+Weights!$C$3*Batters__No_Defense[[#This Row],[SO vL Rate]]</f>
        <v>0.27047279999999996</v>
      </c>
      <c r="BY873" s="9">
        <f>Batters__No_Defense[[#This Row],[SO rate]]*(500-Batters__No_Defense[[#This Row],[BB/500]]-Batters__No_Defense[[#This Row],[HP/500]])</f>
        <v>134.70239525460926</v>
      </c>
      <c r="BZ873" s="12">
        <f>Weights!$C$2*Batters__No_Defense[[#This Row],[HR vR Rate]]+Weights!$C$3*Batters__No_Defense[[#This Row],[HR vL Rate]]</f>
        <v>2.7313000000000003E-3</v>
      </c>
      <c r="CA873" s="9">
        <f>Batters__No_Defense[[#This Row],[HR rate]]*(500-Batters__No_Defense[[#This Row],[BB/500]]-Batters__No_Defense[[#This Row],[HP/500]])</f>
        <v>1.3602574904349509</v>
      </c>
      <c r="CB873" s="9">
        <f>(500-Batters__No_Defense[[#This Row],[BB/500]]-Batters__No_Defense[[#This Row],[HP/500]]-Batters__No_Defense[[#This Row],[SO/500]]-Batters__No_Defense[[#This Row],[HR/500]])</f>
        <v>361.96300918698478</v>
      </c>
      <c r="CC873" s="9">
        <f>Weights!$C$2*Batters__No_Defense[[#This Row],[BABIPvR]]+Weights!$C$3*Batters__No_Defense[[#This Row],[BABIPvL]]</f>
        <v>0.22765778813734261</v>
      </c>
      <c r="CD873" s="9">
        <f>Batters__No_Defense[[#This Row],[BABIP ovr]]*Batters__No_Defense[[#This Row],[BIP/500]]</f>
        <v>82.403698059045581</v>
      </c>
      <c r="CE873" s="9">
        <f>Weights!$C$2*Batters__No_Defense[[#This Row],[XBH vR Rate]]+Weights!$C$3*Batters__No_Defense[[#This Row],[XBH vL Rate]]</f>
        <v>5.7391999999999999E-2</v>
      </c>
      <c r="CF873" s="9">
        <f>Batters__No_Defense[[#This Row],[XBH Rate]]*Batters__No_Defense[[#This Row],[HIP/500]]</f>
        <v>4.7293130390047438</v>
      </c>
      <c r="CG873" s="9">
        <f>Batters__No_Defense[[#This Row],[XBH/500]]*Batters__No_Defense[[#This Row],[3B Rate]]</f>
        <v>9.1621927367246697E-2</v>
      </c>
      <c r="CH873" s="9">
        <f>Batters__No_Defense[[#This Row],[XBH/500]]-Batters__No_Defense[[#This Row],[3B/500]]</f>
        <v>4.6376911116374968</v>
      </c>
      <c r="CI873" s="9">
        <f>Batters__No_Defense[[#This Row],[HIP/500]]-Batters__No_Defense[[#This Row],[XBH/500]]</f>
        <v>77.67438502004083</v>
      </c>
      <c r="CJ873" s="9">
        <f>Batters__No_Defense[[#This Row],[HIP/500]]+Batters__No_Defense[[#This Row],[HR/500]]</f>
        <v>83.763955549480528</v>
      </c>
      <c r="CK873" s="9">
        <f>500-Batters__No_Defense[[#This Row],[BB/500]]-Batters__No_Defense[[#This Row],[HP/500]]</f>
        <v>498.02566193202898</v>
      </c>
      <c r="CL873" s="9">
        <f>Batters__No_Defense[[#This Row],[BB/500]]+Batters__No_Defense[[#This Row],[HP/500]]+Batters__No_Defense[[#This Row],[1B/500]]</f>
        <v>79.648723088011891</v>
      </c>
      <c r="CM873" s="9">
        <f>Batters__No_Defense[[#This Row],[SBO/500]]*Batters__No_Defense[[#This Row],[SBA Rate]]</f>
        <v>0.78453992241691706</v>
      </c>
      <c r="CN873" s="9">
        <f>Batters__No_Defense[[#This Row],[SBA/500]]*Batters__No_Defense[[#This Row],[SB Rate]]</f>
        <v>-1.3451172331814769E-2</v>
      </c>
      <c r="CO873" s="9">
        <f>Batters__No_Defense[[#This Row],[SBA/500]]-Batters__No_Defense[[#This Row],[SB/500]]</f>
        <v>0.79799109474873187</v>
      </c>
      <c r="CP873" s="9">
        <f>(Batters__No_Defense[[#This Row],[HP/500]]/2+Batters__No_Defense[[#This Row],[BB vL/500]]+Batters__No_Defense[[#This Row],[H vL/500]])/500</f>
        <v>0.16748041584506912</v>
      </c>
      <c r="CQ873" s="9">
        <f>(Batters__No_Defense[[#This Row],[HP/500]]/2+Batters__No_Defense[[#This Row],[BB vR/500]]+Batters__No_Defense[[#This Row],[H vR/500]])/500</f>
        <v>0.16748041584506912</v>
      </c>
      <c r="CR873" s="9">
        <f>(Batters__No_Defense[[#This Row],[HP/500]]+Batters__No_Defense[[#This Row],[BB/500]]+Batters__No_Defense[[#This Row],[H/500]])/500</f>
        <v>0.17147658723490317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82660769545212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2660769545212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2828891219802</v>
      </c>
      <c r="CV873" s="9">
        <f>((Batters__No_Defense[[#This Row],[wOBA vL]]-Weights!$J$11)/Weights!$J$10)*500</f>
        <v>-79.350452836448781</v>
      </c>
      <c r="CW873" s="9">
        <f>((Batters__No_Defense[[#This Row],[wOBA vR]]-Weights!$J$11)/Weights!$J$10)*500</f>
        <v>-79.350452836448781</v>
      </c>
      <c r="CX873" s="9">
        <f>((Batters__No_Defense[[#This Row],[wOBA]]-Weights!$J$11)/Weights!$J$10)*500</f>
        <v>-76.762481940491114</v>
      </c>
      <c r="CY873">
        <f>MAX(0,(Batters__No_Defense[[#This Row],[SB vL/500]]*Weights!$J$8+Batters__No_Defense[[#This Row],[CS vL/500]]*Weights!$J$9))</f>
        <v>0</v>
      </c>
      <c r="CZ873">
        <f>MAX(0,(Batters__No_Defense[[#This Row],[SB vR/500]]*Weights!$J$8+Batters__No_Defense[[#This Row],[CS vR/500]]*Weights!$J$9))</f>
        <v>0</v>
      </c>
      <c r="DA873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Batters__No_Defense[[#This Row],[UBR/500]]*Weights!$C$3)/Weights!$J$15</f>
        <v>-7.3871579499984783</v>
      </c>
      <c r="DC873" s="9">
        <f>(Batters__No_Defense[[#This Row],[wRAA vR/500]]+Batters__No_Defense[[#This Row],[wSB vR/500]]+Batters__No_Defense[[#This Row],[UBR/500]]*Weights!$C$2)/Weights!$J$15</f>
        <v>-7.387214255614956</v>
      </c>
      <c r="DD873" s="9">
        <f>(Batters__No_Defense[[#This Row],[wRAA/500]]+Batters__No_Defense[[#This Row],[wSB/500]]+Batters__No_Defense[[#This Row],[UBR/500]])/Weights!$J$15</f>
        <v>-7.1463316853649506</v>
      </c>
      <c r="DE873">
        <f>_xlfn.RANK.EQ(Batters__No_Defense[[#This Row],[oWAA vL/500]],Batters__No_Defense[oWAA vL/500],0)</f>
        <v>869</v>
      </c>
      <c r="DF873">
        <f>_xlfn.RANK.EQ(Batters__No_Defense[[#This Row],[oWAA vR/500]],Batters__No_Defense[oWAA vR/500],0)</f>
        <v>876</v>
      </c>
      <c r="DG873">
        <f>_xlfn.RANK.EQ(Batters__No_Defense[[#This Row],[oWAA/500]],Batters__No_Defense[oWAA/500],0)</f>
        <v>872</v>
      </c>
    </row>
    <row r="874" spans="1:111" x14ac:dyDescent="0.25">
      <c r="A874" t="s">
        <v>11724</v>
      </c>
      <c r="B874">
        <v>61102</v>
      </c>
      <c r="C874">
        <v>46</v>
      </c>
      <c r="D874" t="s">
        <v>2</v>
      </c>
      <c r="E874">
        <v>11</v>
      </c>
      <c r="F874">
        <v>8</v>
      </c>
      <c r="G874">
        <v>33</v>
      </c>
      <c r="H874">
        <v>26</v>
      </c>
      <c r="I874">
        <v>31</v>
      </c>
      <c r="J874">
        <v>31</v>
      </c>
      <c r="K874">
        <v>11</v>
      </c>
      <c r="L874">
        <v>8</v>
      </c>
      <c r="M874">
        <v>33</v>
      </c>
      <c r="N874">
        <v>26</v>
      </c>
      <c r="O874">
        <v>31</v>
      </c>
      <c r="P874">
        <v>31</v>
      </c>
      <c r="Q874">
        <v>11</v>
      </c>
      <c r="R874">
        <v>8</v>
      </c>
      <c r="S874">
        <v>33</v>
      </c>
      <c r="T874">
        <v>26</v>
      </c>
      <c r="U874">
        <v>31</v>
      </c>
      <c r="V874">
        <v>11</v>
      </c>
      <c r="W874">
        <v>12</v>
      </c>
      <c r="X874">
        <v>8</v>
      </c>
      <c r="Y874">
        <v>13</v>
      </c>
      <c r="Z874">
        <v>29</v>
      </c>
      <c r="AA874">
        <v>22</v>
      </c>
      <c r="AB874" s="9">
        <f>Weights!$M$2*500</f>
        <v>3.979253923611815</v>
      </c>
      <c r="AC874" s="12">
        <f>IF(Batters__No_Defense[[#This Row],[Speed]]&lt;60,0.0017612*Batters__No_Defense[[#This Row],[Speed]],0.0017612*50+0.0029968*(Batters__No_Defense[[#This Row],[Speed]]-60))</f>
        <v>1.93732E-2</v>
      </c>
      <c r="AD874" s="12">
        <f>0.00197*Batters__No_Defense[[#This Row],[Steal Rate]]</f>
        <v>2.3640000000000001E-2</v>
      </c>
      <c r="AE874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874" s="12">
        <f>1-Batters__No_Defense[[#This Row],[SB Rate]]</f>
        <v>0.99501640000000002</v>
      </c>
      <c r="AG87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74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74" s="9">
        <f>Batters__No_Defense[[#This Row],[BB vL Rate]]*(500-Batters__No_Defense[[#This Row],[HP/500]])</f>
        <v>4.4810514200540945</v>
      </c>
      <c r="AJ8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74" s="9">
        <f>Batters__No_Defense[[#This Row],[SO vL Rate]]*(500-Batters__No_Defense[[#This Row],[HP/500]]-Batters__No_Defense[[#This Row],[BB vL/500]])</f>
        <v>118.24478894652773</v>
      </c>
      <c r="AL8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4" s="9">
        <f>Batters__No_Defense[[#This Row],[HR vL Rate]]*(500-Batters__No_Defense[[#This Row],[HP/500]]+Batters__No_Defense[[#This Row],[BB vL/500]])</f>
        <v>0.99419677054693301</v>
      </c>
      <c r="AN874" s="9">
        <f>500-Batters__No_Defense[[#This Row],[HP/500]]-Batters__No_Defense[[#This Row],[BB vL/500]]-Batters__No_Defense[[#This Row],[SO vL/500]]-Batters__No_Defense[[#This Row],[HR vL/500]]</f>
        <v>372.30070893925944</v>
      </c>
      <c r="AO874" s="9">
        <f>-0.167545+0.253937*LOG(Batters__No_Defense[[#This Row],[BABIP vL]],10)</f>
        <v>0.21116691444719371</v>
      </c>
      <c r="AP874" s="9">
        <f>Batters__No_Defense[[#This Row],[BIP vL/500]]*Batters__No_Defense[[#This Row],[BABIPvL]]</f>
        <v>78.617591953206158</v>
      </c>
      <c r="AQ874" s="9">
        <f>IF(Batters__No_Defense[[#This Row],[Gap vL]]&lt;=65,0.003376*Batters__No_Defense[[#This Row],[Gap vL]],0.003376*65+0.0026132*(Batters__No_Defense[[#This Row],[Gap vL]]-65))</f>
        <v>3.7136000000000002E-2</v>
      </c>
      <c r="AR874" s="9">
        <f>Batters__No_Defense[[#This Row],[HIP vL/500]]*Batters__No_Defense[[#This Row],[XBH vL Rate]]</f>
        <v>2.9195428947742639</v>
      </c>
      <c r="AS874" s="9">
        <f>Batters__No_Defense[[#This Row],[XBH vL/500]]*Batters__No_Defense[[#This Row],[3B Rate]]</f>
        <v>5.656088840904077E-2</v>
      </c>
      <c r="AT874" s="9">
        <f>Batters__No_Defense[[#This Row],[XBH vL/500]]-Batters__No_Defense[[#This Row],[3B vL/500]]</f>
        <v>2.8629820063652232</v>
      </c>
      <c r="AU874" s="9">
        <f>Batters__No_Defense[[#This Row],[HIP vL/500]]-Batters__No_Defense[[#This Row],[XBH vL/500]]</f>
        <v>75.698049058431891</v>
      </c>
      <c r="AV874" s="9">
        <f>Batters__No_Defense[[#This Row],[1B vL/500]]+Batters__No_Defense[[#This Row],[2B vL/500]]+Batters__No_Defense[[#This Row],[3B vL/500]]+Batters__No_Defense[[#This Row],[HR vL/500]]</f>
        <v>79.611788723753094</v>
      </c>
      <c r="AW874" s="9">
        <f>500-Batters__No_Defense[[#This Row],[HP/500]]-Batters__No_Defense[[#This Row],[BB vL/500]]</f>
        <v>491.53969465633412</v>
      </c>
      <c r="AX874" s="9">
        <f>Batters__No_Defense[[#This Row],[BB vL/500]]+Batters__No_Defense[[#This Row],[HP/500]]+Batters__No_Defense[[#This Row],[1B vL/500]]</f>
        <v>84.1583544020978</v>
      </c>
      <c r="AY874" s="9">
        <f>Batters__No_Defense[[#This Row],[SBO vL/500]]*Batters__No_Defense[[#This Row],[SBA Rate]]</f>
        <v>1.9895034980655921</v>
      </c>
      <c r="AZ874" s="9">
        <f>Batters__No_Defense[[#This Row],[SB Rate]]*Batters__No_Defense[[#This Row],[SBA vL/500]]</f>
        <v>9.9148896329596808E-3</v>
      </c>
      <c r="BA874" s="9">
        <f>Batters__No_Defense[[#This Row],[SBA vL/500]]-Batters__No_Defense[[#This Row],[SB vL/500]]</f>
        <v>1.9795886084326324</v>
      </c>
      <c r="BB874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74" s="9">
        <f>Batters__No_Defense[[#This Row],[BB vR Rate]]*(500-Batters__No_Defense[[#This Row],[HP/500]])</f>
        <v>4.4810514200540945</v>
      </c>
      <c r="BD8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74" s="9">
        <f>Batters__No_Defense[[#This Row],[SO vR Rate]]*(500-Batters__No_Defense[[#This Row],[HP/500]]-Batters__No_Defense[[#This Row],[BB vR/500]])</f>
        <v>118.24478894652773</v>
      </c>
      <c r="BF8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4" s="9">
        <f>Batters__No_Defense[[#This Row],[HR vR Rate]]*(500-Batters__No_Defense[[#This Row],[HP/500]]+Batters__No_Defense[[#This Row],[BB vR/500]])</f>
        <v>0.99419677054693301</v>
      </c>
      <c r="BH874" s="9">
        <f>500-Batters__No_Defense[[#This Row],[HP/500]]-Batters__No_Defense[[#This Row],[BB vR/500]]-Batters__No_Defense[[#This Row],[SO vR/500]]-Batters__No_Defense[[#This Row],[HR vR/500]]</f>
        <v>372.30070893925944</v>
      </c>
      <c r="BI874" s="9">
        <f>-0.167545+0.253937*LOG(Batters__No_Defense[[#This Row],[BABIP vR]],10)</f>
        <v>0.21116691444719371</v>
      </c>
      <c r="BJ874" s="9">
        <f>Batters__No_Defense[[#This Row],[BIP vR/500]]*Batters__No_Defense[[#This Row],[BABIPvR]]</f>
        <v>78.617591953206158</v>
      </c>
      <c r="BK874" s="9">
        <f>IF(Batters__No_Defense[[#This Row],[Gap vR]]&lt;=65,0.003376*Batters__No_Defense[[#This Row],[Gap vR]],0.003376*65+0.0026132*(Batters__No_Defense[[#This Row],[Gap vR]]-65))</f>
        <v>3.7136000000000002E-2</v>
      </c>
      <c r="BL874" s="9">
        <f>Batters__No_Defense[[#This Row],[HIP vR/500]]*Batters__No_Defense[[#This Row],[XBH vR Rate]]</f>
        <v>2.9195428947742639</v>
      </c>
      <c r="BM874" s="9">
        <f>Batters__No_Defense[[#This Row],[XBH vR/500]]*Batters__No_Defense[[#This Row],[3B Rate]]</f>
        <v>5.656088840904077E-2</v>
      </c>
      <c r="BN874" s="9">
        <f>Batters__No_Defense[[#This Row],[XBH vR/500]]-Batters__No_Defense[[#This Row],[3B vR/500]]</f>
        <v>2.8629820063652232</v>
      </c>
      <c r="BO874" s="9">
        <f>Batters__No_Defense[[#This Row],[HIP vR/500]]-Batters__No_Defense[[#This Row],[XBH vR/500]]</f>
        <v>75.698049058431891</v>
      </c>
      <c r="BP874" s="9">
        <f>Batters__No_Defense[[#This Row],[1B vR/500]]+Batters__No_Defense[[#This Row],[2B vR/500]]+Batters__No_Defense[[#This Row],[3B vR/500]]+Batters__No_Defense[[#This Row],[HR vR/500]]</f>
        <v>79.611788723753094</v>
      </c>
      <c r="BQ874" s="9">
        <f>500-Batters__No_Defense[[#This Row],[HP/500]]-Batters__No_Defense[[#This Row],[BB vR/500]]</f>
        <v>491.53969465633412</v>
      </c>
      <c r="BR874" s="9">
        <f>Batters__No_Defense[[#This Row],[BB vR/500]]+Batters__No_Defense[[#This Row],[HP/500]]+Batters__No_Defense[[#This Row],[1B vR/500]]</f>
        <v>84.1583544020978</v>
      </c>
      <c r="BS874" s="9">
        <f>Batters__No_Defense[[#This Row],[SBO vR/500]]*Batters__No_Defense[[#This Row],[SBA Rate]]</f>
        <v>1.9895034980655921</v>
      </c>
      <c r="BT874" s="9">
        <f>Batters__No_Defense[[#This Row],[SB Rate]]*Batters__No_Defense[[#This Row],[SBA vR/500]]</f>
        <v>9.9148896329596808E-3</v>
      </c>
      <c r="BU874" s="9">
        <f>Batters__No_Defense[[#This Row],[SBA vL/500]]-Batters__No_Defense[[#This Row],[SB vR/500]]</f>
        <v>1.9795886084326324</v>
      </c>
      <c r="BV874" s="12">
        <f>Weights!$C$2*Batters__No_Defense[[#This Row],[BB vR Rate]]+Weights!$C$3*Batters__No_Defense[[#This Row],[BB vL Rate]]</f>
        <v>9.0340000000000073E-3</v>
      </c>
      <c r="BW874" s="9">
        <f>Batters__No_Defense[[#This Row],[BB rate]]*(500-Batters__No_Defense[[#This Row],[HP/500]])</f>
        <v>4.4810514200540945</v>
      </c>
      <c r="BX874" s="12">
        <f>Weights!$C$2*Batters__No_Defense[[#This Row],[SO vR Rate]]+Weights!$C$3*Batters__No_Defense[[#This Row],[SO vL Rate]]</f>
        <v>0.24056</v>
      </c>
      <c r="BY874" s="9">
        <f>Batters__No_Defense[[#This Row],[SO rate]]*(500-Batters__No_Defense[[#This Row],[BB/500]]-Batters__No_Defense[[#This Row],[HP/500]])</f>
        <v>118.24478894652773</v>
      </c>
      <c r="BZ874" s="12">
        <f>Weights!$C$2*Batters__No_Defense[[#This Row],[HR vR Rate]]+Weights!$C$3*Batters__No_Defense[[#This Row],[HR vL Rate]]</f>
        <v>1.9864000000000001E-3</v>
      </c>
      <c r="CA874" s="9">
        <f>Batters__No_Defense[[#This Row],[HR rate]]*(500-Batters__No_Defense[[#This Row],[BB/500]]-Batters__No_Defense[[#This Row],[HP/500]])</f>
        <v>0.97639444946534215</v>
      </c>
      <c r="CB874" s="9">
        <f>(500-Batters__No_Defense[[#This Row],[BB/500]]-Batters__No_Defense[[#This Row],[HP/500]]-Batters__No_Defense[[#This Row],[SO/500]]-Batters__No_Defense[[#This Row],[HR/500]])</f>
        <v>372.31851126034104</v>
      </c>
      <c r="CC874" s="9">
        <f>Weights!$C$2*Batters__No_Defense[[#This Row],[BABIPvR]]+Weights!$C$3*Batters__No_Defense[[#This Row],[BABIPvL]]</f>
        <v>0.21116691444719371</v>
      </c>
      <c r="CD874" s="9">
        <f>Batters__No_Defense[[#This Row],[BABIP ovr]]*Batters__No_Defense[[#This Row],[BIP/500]]</f>
        <v>78.621351214418965</v>
      </c>
      <c r="CE874" s="9">
        <f>Weights!$C$2*Batters__No_Defense[[#This Row],[XBH vR Rate]]+Weights!$C$3*Batters__No_Defense[[#This Row],[XBH vL Rate]]</f>
        <v>3.7136000000000002E-2</v>
      </c>
      <c r="CF874" s="9">
        <f>Batters__No_Defense[[#This Row],[XBH Rate]]*Batters__No_Defense[[#This Row],[HIP/500]]</f>
        <v>2.9196824986986627</v>
      </c>
      <c r="CG874" s="9">
        <f>Batters__No_Defense[[#This Row],[XBH/500]]*Batters__No_Defense[[#This Row],[3B Rate]]</f>
        <v>5.6563592983788935E-2</v>
      </c>
      <c r="CH874" s="9">
        <f>Batters__No_Defense[[#This Row],[XBH/500]]-Batters__No_Defense[[#This Row],[3B/500]]</f>
        <v>2.8631189057148738</v>
      </c>
      <c r="CI874" s="9">
        <f>Batters__No_Defense[[#This Row],[HIP/500]]-Batters__No_Defense[[#This Row],[XBH/500]]</f>
        <v>75.701668715720302</v>
      </c>
      <c r="CJ874" s="9">
        <f>Batters__No_Defense[[#This Row],[HIP/500]]+Batters__No_Defense[[#This Row],[HR/500]]</f>
        <v>79.597745663884311</v>
      </c>
      <c r="CK874" s="9">
        <f>500-Batters__No_Defense[[#This Row],[BB/500]]-Batters__No_Defense[[#This Row],[HP/500]]</f>
        <v>491.53969465633412</v>
      </c>
      <c r="CL874" s="9">
        <f>Batters__No_Defense[[#This Row],[BB/500]]+Batters__No_Defense[[#This Row],[HP/500]]+Batters__No_Defense[[#This Row],[1B/500]]</f>
        <v>84.16197405938621</v>
      </c>
      <c r="CM874" s="9">
        <f>Batters__No_Defense[[#This Row],[SBO/500]]*Batters__No_Defense[[#This Row],[SBA Rate]]</f>
        <v>1.98958906676389</v>
      </c>
      <c r="CN874" s="9">
        <f>Batters__No_Defense[[#This Row],[SBA/500]]*Batters__No_Defense[[#This Row],[SB Rate]]</f>
        <v>9.9153160731245173E-3</v>
      </c>
      <c r="CO874" s="9">
        <f>Batters__No_Defense[[#This Row],[SBA/500]]-Batters__No_Defense[[#This Row],[SB/500]]</f>
        <v>1.9796737506907656</v>
      </c>
      <c r="CP874" s="9">
        <f>(Batters__No_Defense[[#This Row],[HP/500]]/2+Batters__No_Defense[[#This Row],[BB vL/500]]+Batters__No_Defense[[#This Row],[H vL/500]])/500</f>
        <v>0.17216493421122619</v>
      </c>
      <c r="CQ874" s="9">
        <f>(Batters__No_Defense[[#This Row],[HP/500]]/2+Batters__No_Defense[[#This Row],[BB vR/500]]+Batters__No_Defense[[#This Row],[H vR/500]])/500</f>
        <v>0.17216493421122619</v>
      </c>
      <c r="CR874" s="9">
        <f>(Batters__No_Defense[[#This Row],[HP/500]]+Batters__No_Defense[[#This Row],[BB/500]]+Batters__No_Defense[[#This Row],[H/500]])/500</f>
        <v>0.17611610201510045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0933555632729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0933555632729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6104371614738</v>
      </c>
      <c r="CV874" s="9">
        <f>((Batters__No_Defense[[#This Row],[wOBA vL]]-Weights!$J$11)/Weights!$J$10)*500</f>
        <v>-79.401021480800466</v>
      </c>
      <c r="CW874" s="9">
        <f>((Batters__No_Defense[[#This Row],[wOBA vR]]-Weights!$J$11)/Weights!$J$10)*500</f>
        <v>-79.401021480800466</v>
      </c>
      <c r="CX874" s="9">
        <f>((Batters__No_Defense[[#This Row],[wOBA]]-Weights!$J$11)/Weights!$J$10)*500</f>
        <v>-76.856421283509633</v>
      </c>
      <c r="CY874">
        <f>MAX(0,(Batters__No_Defense[[#This Row],[SB vL/500]]*Weights!$J$8+Batters__No_Defense[[#This Row],[CS vL/500]]*Weights!$J$9))</f>
        <v>0</v>
      </c>
      <c r="CZ874">
        <f>MAX(0,(Batters__No_Defense[[#This Row],[SB vR/500]]*Weights!$J$8+Batters__No_Defense[[#This Row],[CS vR/500]]*Weights!$J$9))</f>
        <v>0</v>
      </c>
      <c r="DA874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Batters__No_Defense[[#This Row],[UBR/500]]*Weights!$C$3)/Weights!$J$15</f>
        <v>-7.3919123246593053</v>
      </c>
      <c r="DC874" s="9">
        <f>(Batters__No_Defense[[#This Row],[wRAA vR/500]]+Batters__No_Defense[[#This Row],[wSB vR/500]]+Batters__No_Defense[[#This Row],[UBR/500]]*Weights!$C$2)/Weights!$J$15</f>
        <v>-7.3920283302024732</v>
      </c>
      <c r="DD874" s="9">
        <f>(Batters__No_Defense[[#This Row],[wRAA/500]]+Batters__No_Defense[[#This Row],[wSB/500]]+Batters__No_Defense[[#This Row],[UBR/500]])/Weights!$J$15</f>
        <v>-7.1552300433564033</v>
      </c>
      <c r="DE874">
        <f>_xlfn.RANK.EQ(Batters__No_Defense[[#This Row],[oWAA vL/500]],Batters__No_Defense[oWAA vL/500],0)</f>
        <v>871</v>
      </c>
      <c r="DF874">
        <f>_xlfn.RANK.EQ(Batters__No_Defense[[#This Row],[oWAA vR/500]],Batters__No_Defense[oWAA vR/500],0)</f>
        <v>877</v>
      </c>
      <c r="DG874">
        <f>_xlfn.RANK.EQ(Batters__No_Defense[[#This Row],[oWAA/500]],Batters__No_Defense[oWAA/500],0)</f>
        <v>873</v>
      </c>
    </row>
    <row r="875" spans="1:111" x14ac:dyDescent="0.25">
      <c r="A875" t="s">
        <v>3202</v>
      </c>
      <c r="B875">
        <v>62545</v>
      </c>
      <c r="C875">
        <v>58</v>
      </c>
      <c r="D875" t="s">
        <v>2</v>
      </c>
      <c r="E875">
        <v>35</v>
      </c>
      <c r="F875">
        <v>37</v>
      </c>
      <c r="G875">
        <v>49</v>
      </c>
      <c r="H875">
        <v>17</v>
      </c>
      <c r="I875">
        <v>21</v>
      </c>
      <c r="J875">
        <v>19</v>
      </c>
      <c r="K875">
        <v>35</v>
      </c>
      <c r="L875">
        <v>38</v>
      </c>
      <c r="M875">
        <v>50</v>
      </c>
      <c r="N875">
        <v>17</v>
      </c>
      <c r="O875">
        <v>21</v>
      </c>
      <c r="P875">
        <v>19</v>
      </c>
      <c r="Q875">
        <v>35</v>
      </c>
      <c r="R875">
        <v>37</v>
      </c>
      <c r="S875">
        <v>49</v>
      </c>
      <c r="T875">
        <v>17</v>
      </c>
      <c r="U875">
        <v>21</v>
      </c>
      <c r="V875">
        <v>11</v>
      </c>
      <c r="W875">
        <v>5</v>
      </c>
      <c r="X875">
        <v>6</v>
      </c>
      <c r="Y875">
        <v>17</v>
      </c>
      <c r="Z875">
        <v>29</v>
      </c>
      <c r="AA875">
        <v>2</v>
      </c>
      <c r="AB875" s="9">
        <f>Weights!$M$2*500</f>
        <v>3.979253923611815</v>
      </c>
      <c r="AC875" s="12">
        <f>IF(Batters__No_Defense[[#This Row],[Speed]]&lt;60,0.0017612*Batters__No_Defense[[#This Row],[Speed]],0.0017612*50+0.0029968*(Batters__No_Defense[[#This Row],[Speed]]-60))</f>
        <v>1.93732E-2</v>
      </c>
      <c r="AD875" s="12">
        <f>0.00197*Batters__No_Defense[[#This Row],[Steal Rate]]</f>
        <v>9.8499999999999994E-3</v>
      </c>
      <c r="AE87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5" s="12">
        <f>1-Batters__No_Defense[[#This Row],[SB Rate]]</f>
        <v>1.0097689999999999</v>
      </c>
      <c r="AG875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7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75" s="9">
        <f>Batters__No_Defense[[#This Row],[BB vL Rate]]*(500-Batters__No_Defense[[#This Row],[HP/500]])</f>
        <v>20.232686232455883</v>
      </c>
      <c r="AJ8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5" s="9">
        <f>Batters__No_Defense[[#This Row],[SO vL Rate]]*(500-Batters__No_Defense[[#This Row],[HP/500]]-Batters__No_Defense[[#This Row],[BB vL/500]])</f>
        <v>130.46674788711837</v>
      </c>
      <c r="AL8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75" s="9">
        <f>Batters__No_Defense[[#This Row],[HR vL Rate]]*(500-Batters__No_Defense[[#This Row],[HP/500]]+Batters__No_Defense[[#This Row],[BB vL/500]])</f>
        <v>4.871057635206868</v>
      </c>
      <c r="AN875" s="9">
        <f>500-Batters__No_Defense[[#This Row],[HP/500]]-Batters__No_Defense[[#This Row],[BB vL/500]]-Batters__No_Defense[[#This Row],[SO vL/500]]-Batters__No_Defense[[#This Row],[HR vL/500]]</f>
        <v>340.45025432160708</v>
      </c>
      <c r="AO875" s="9">
        <f>-0.167545+0.253937*LOG(Batters__No_Defense[[#This Row],[BABIP vL]],10)</f>
        <v>0.16821540104684723</v>
      </c>
      <c r="AP875" s="9">
        <f>Batters__No_Defense[[#This Row],[BIP vL/500]]*Batters__No_Defense[[#This Row],[BABIPvL]]</f>
        <v>57.268976067210268</v>
      </c>
      <c r="AQ875" s="9">
        <f>IF(Batters__No_Defense[[#This Row],[Gap vL]]&lt;=65,0.003376*Batters__No_Defense[[#This Row],[Gap vL]],0.003376*65+0.0026132*(Batters__No_Defense[[#This Row],[Gap vL]]-65))</f>
        <v>0.11816</v>
      </c>
      <c r="AR875" s="9">
        <f>Batters__No_Defense[[#This Row],[HIP vL/500]]*Batters__No_Defense[[#This Row],[XBH vL Rate]]</f>
        <v>6.7669022121015656</v>
      </c>
      <c r="AS875" s="9">
        <f>Batters__No_Defense[[#This Row],[XBH vL/500]]*Batters__No_Defense[[#This Row],[3B Rate]]</f>
        <v>0.13109654993548606</v>
      </c>
      <c r="AT875" s="9">
        <f>Batters__No_Defense[[#This Row],[XBH vL/500]]-Batters__No_Defense[[#This Row],[3B vL/500]]</f>
        <v>6.6358056621660797</v>
      </c>
      <c r="AU875" s="9">
        <f>Batters__No_Defense[[#This Row],[HIP vL/500]]-Batters__No_Defense[[#This Row],[XBH vL/500]]</f>
        <v>50.502073855108705</v>
      </c>
      <c r="AV875" s="9">
        <f>Batters__No_Defense[[#This Row],[1B vL/500]]+Batters__No_Defense[[#This Row],[2B vL/500]]+Batters__No_Defense[[#This Row],[3B vL/500]]+Batters__No_Defense[[#This Row],[HR vL/500]]</f>
        <v>62.140033702417135</v>
      </c>
      <c r="AW875" s="9">
        <f>500-Batters__No_Defense[[#This Row],[HP/500]]-Batters__No_Defense[[#This Row],[BB vL/500]]</f>
        <v>475.78805984393233</v>
      </c>
      <c r="AX875" s="9">
        <f>Batters__No_Defense[[#This Row],[BB vL/500]]+Batters__No_Defense[[#This Row],[HP/500]]+Batters__No_Defense[[#This Row],[1B vL/500]]</f>
        <v>74.714014011176403</v>
      </c>
      <c r="AY875" s="9">
        <f>Batters__No_Defense[[#This Row],[SBO vL/500]]*Batters__No_Defense[[#This Row],[SBA Rate]]</f>
        <v>0.73593303801008747</v>
      </c>
      <c r="AZ875" s="9">
        <f>Batters__No_Defense[[#This Row],[SB Rate]]*Batters__No_Defense[[#This Row],[SBA vL/500]]</f>
        <v>-7.1893298483205444E-3</v>
      </c>
      <c r="BA875" s="9">
        <f>Batters__No_Defense[[#This Row],[SBA vL/500]]-Batters__No_Defense[[#This Row],[SB vL/500]]</f>
        <v>0.74312236785840802</v>
      </c>
      <c r="BB87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75" s="9">
        <f>Batters__No_Defense[[#This Row],[BB vR Rate]]*(500-Batters__No_Defense[[#This Row],[HP/500]])</f>
        <v>19.306119478785185</v>
      </c>
      <c r="BD8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5" s="9">
        <f>Batters__No_Defense[[#This Row],[SO vR Rate]]*(500-Batters__No_Defense[[#This Row],[HP/500]]-Batters__No_Defense[[#This Row],[BB vR/500]])</f>
        <v>130.72082351711924</v>
      </c>
      <c r="BF8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75" s="9">
        <f>Batters__No_Defense[[#This Row],[HR vR Rate]]*(500-Batters__No_Defense[[#This Row],[HP/500]]+Batters__No_Defense[[#This Row],[BB vR/500]])</f>
        <v>4.7343594465419336</v>
      </c>
      <c r="BH875" s="9">
        <f>500-Batters__No_Defense[[#This Row],[HP/500]]-Batters__No_Defense[[#This Row],[BB vR/500]]-Batters__No_Defense[[#This Row],[SO vR/500]]-Batters__No_Defense[[#This Row],[HR vR/500]]</f>
        <v>341.25944363394183</v>
      </c>
      <c r="BI875" s="9">
        <f>-0.167545+0.253937*LOG(Batters__No_Defense[[#This Row],[BABIP vR]],10)</f>
        <v>0.16821540104684723</v>
      </c>
      <c r="BJ875" s="9">
        <f>Batters__No_Defense[[#This Row],[BIP vR/500]]*Batters__No_Defense[[#This Row],[BABIPvR]]</f>
        <v>57.405094171907486</v>
      </c>
      <c r="BK875" s="9">
        <f>IF(Batters__No_Defense[[#This Row],[Gap vR]]&lt;=65,0.003376*Batters__No_Defense[[#This Row],[Gap vR]],0.003376*65+0.0026132*(Batters__No_Defense[[#This Row],[Gap vR]]-65))</f>
        <v>0.11816</v>
      </c>
      <c r="BL875" s="9">
        <f>Batters__No_Defense[[#This Row],[HIP vR/500]]*Batters__No_Defense[[#This Row],[XBH vR Rate]]</f>
        <v>6.7829859273525885</v>
      </c>
      <c r="BM875" s="9">
        <f>Batters__No_Defense[[#This Row],[XBH vR/500]]*Batters__No_Defense[[#This Row],[3B Rate]]</f>
        <v>0.13140814296778716</v>
      </c>
      <c r="BN875" s="9">
        <f>Batters__No_Defense[[#This Row],[XBH vR/500]]-Batters__No_Defense[[#This Row],[3B vR/500]]</f>
        <v>6.6515777843848012</v>
      </c>
      <c r="BO875" s="9">
        <f>Batters__No_Defense[[#This Row],[HIP vR/500]]-Batters__No_Defense[[#This Row],[XBH vR/500]]</f>
        <v>50.622108244554894</v>
      </c>
      <c r="BP875" s="9">
        <f>Batters__No_Defense[[#This Row],[1B vR/500]]+Batters__No_Defense[[#This Row],[2B vR/500]]+Batters__No_Defense[[#This Row],[3B vR/500]]+Batters__No_Defense[[#This Row],[HR vR/500]]</f>
        <v>62.139453618449409</v>
      </c>
      <c r="BQ875" s="9">
        <f>500-Batters__No_Defense[[#This Row],[HP/500]]-Batters__No_Defense[[#This Row],[BB vR/500]]</f>
        <v>476.714626597603</v>
      </c>
      <c r="BR875" s="9">
        <f>Batters__No_Defense[[#This Row],[BB vR/500]]+Batters__No_Defense[[#This Row],[HP/500]]+Batters__No_Defense[[#This Row],[1B vR/500]]</f>
        <v>73.907481646951894</v>
      </c>
      <c r="BS875" s="9">
        <f>Batters__No_Defense[[#This Row],[SBO vR/500]]*Batters__No_Defense[[#This Row],[SBA Rate]]</f>
        <v>0.72798869422247614</v>
      </c>
      <c r="BT875" s="9">
        <f>Batters__No_Defense[[#This Row],[SB Rate]]*Batters__No_Defense[[#This Row],[SBA vR/500]]</f>
        <v>-7.1117215538593695E-3</v>
      </c>
      <c r="BU875" s="9">
        <f>Batters__No_Defense[[#This Row],[SBA vL/500]]-Batters__No_Defense[[#This Row],[SB vR/500]]</f>
        <v>0.74304475956394689</v>
      </c>
      <c r="BV875" s="12">
        <f>Weights!$C$2*Batters__No_Defense[[#This Row],[BB vR Rate]]+Weights!$C$3*Batters__No_Defense[[#This Row],[BB vL Rate]]</f>
        <v>3.949178199603768E-2</v>
      </c>
      <c r="BW875" s="9">
        <f>Batters__No_Defense[[#This Row],[BB rate]]*(500-Batters__No_Defense[[#This Row],[HP/500]])</f>
        <v>19.588743169560686</v>
      </c>
      <c r="BX875" s="12">
        <f>Weights!$C$2*Batters__No_Defense[[#This Row],[SO vR Rate]]+Weights!$C$3*Batters__No_Defense[[#This Row],[SO vL Rate]]</f>
        <v>0.27421189999999995</v>
      </c>
      <c r="BY875" s="9">
        <f>Batters__No_Defense[[#This Row],[SO rate]]*(500-Batters__No_Defense[[#This Row],[BB/500]]-Batters__No_Defense[[#This Row],[HP/500]])</f>
        <v>130.64332473788667</v>
      </c>
      <c r="BZ875" s="12">
        <f>Weights!$C$2*Batters__No_Defense[[#This Row],[HR vR Rate]]+Weights!$C$3*Batters__No_Defense[[#This Row],[HR vL Rate]]</f>
        <v>9.2628370822356275E-3</v>
      </c>
      <c r="CA875" s="9">
        <f>Batters__No_Defense[[#This Row],[HR rate]]*(500-Batters__No_Defense[[#This Row],[BB/500]]-Batters__No_Defense[[#This Row],[HP/500]])</f>
        <v>4.4131120236891537</v>
      </c>
      <c r="CB875" s="9">
        <f>(500-Batters__No_Defense[[#This Row],[BB/500]]-Batters__No_Defense[[#This Row],[HP/500]]-Batters__No_Defense[[#This Row],[SO/500]]-Batters__No_Defense[[#This Row],[HR/500]])</f>
        <v>341.37556614525164</v>
      </c>
      <c r="CC875" s="9">
        <f>Weights!$C$2*Batters__No_Defense[[#This Row],[BABIPvR]]+Weights!$C$3*Batters__No_Defense[[#This Row],[BABIPvL]]</f>
        <v>0.16821540104684723</v>
      </c>
      <c r="CD875" s="9">
        <f>Batters__No_Defense[[#This Row],[BABIP ovr]]*Batters__No_Defense[[#This Row],[BIP/500]]</f>
        <v>57.424627766718032</v>
      </c>
      <c r="CE875" s="9">
        <f>Weights!$C$2*Batters__No_Defense[[#This Row],[XBH vR Rate]]+Weights!$C$3*Batters__No_Defense[[#This Row],[XBH vL Rate]]</f>
        <v>0.11816</v>
      </c>
      <c r="CF875" s="9">
        <f>Batters__No_Defense[[#This Row],[XBH Rate]]*Batters__No_Defense[[#This Row],[HIP/500]]</f>
        <v>6.7852940169154028</v>
      </c>
      <c r="CG875" s="9">
        <f>Batters__No_Defense[[#This Row],[XBH/500]]*Batters__No_Defense[[#This Row],[3B Rate]]</f>
        <v>0.13145285804850548</v>
      </c>
      <c r="CH875" s="9">
        <f>Batters__No_Defense[[#This Row],[XBH/500]]-Batters__No_Defense[[#This Row],[3B/500]]</f>
        <v>6.6538411588668973</v>
      </c>
      <c r="CI875" s="9">
        <f>Batters__No_Defense[[#This Row],[HIP/500]]-Batters__No_Defense[[#This Row],[XBH/500]]</f>
        <v>50.639333749802631</v>
      </c>
      <c r="CJ875" s="9">
        <f>Batters__No_Defense[[#This Row],[HIP/500]]+Batters__No_Defense[[#This Row],[HR/500]]</f>
        <v>61.837739790407184</v>
      </c>
      <c r="CK875" s="9">
        <f>500-Batters__No_Defense[[#This Row],[BB/500]]-Batters__No_Defense[[#This Row],[HP/500]]</f>
        <v>476.43200290682751</v>
      </c>
      <c r="CL875" s="9">
        <f>Batters__No_Defense[[#This Row],[BB/500]]+Batters__No_Defense[[#This Row],[HP/500]]+Batters__No_Defense[[#This Row],[1B/500]]</f>
        <v>74.207330842975125</v>
      </c>
      <c r="CM875" s="9">
        <f>Batters__No_Defense[[#This Row],[SBO/500]]*Batters__No_Defense[[#This Row],[SBA Rate]]</f>
        <v>0.73094220880330496</v>
      </c>
      <c r="CN875" s="9">
        <f>Batters__No_Defense[[#This Row],[SBA/500]]*Batters__No_Defense[[#This Row],[SB Rate]]</f>
        <v>-7.1405744377994861E-3</v>
      </c>
      <c r="CO875" s="9">
        <f>Batters__No_Defense[[#This Row],[SBA/500]]-Batters__No_Defense[[#This Row],[SB/500]]</f>
        <v>0.73808278324110443</v>
      </c>
      <c r="CP875" s="9">
        <f>(Batters__No_Defense[[#This Row],[HP/500]]/2+Batters__No_Defense[[#This Row],[BB vL/500]]+Batters__No_Defense[[#This Row],[H vL/500]])/500</f>
        <v>0.16872469379335786</v>
      </c>
      <c r="CQ875" s="9">
        <f>(Batters__No_Defense[[#This Row],[HP/500]]/2+Batters__No_Defense[[#This Row],[BB vR/500]]+Batters__No_Defense[[#This Row],[H vR/500]])/500</f>
        <v>0.16687040011808099</v>
      </c>
      <c r="CR875" s="9">
        <f>(Batters__No_Defense[[#This Row],[HP/500]]+Batters__No_Defense[[#This Row],[BB/500]]+Batters__No_Defense[[#This Row],[H/500]])/500</f>
        <v>0.17081147376715938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3635745059959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2446808322496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38063010551295</v>
      </c>
      <c r="CV875" s="9">
        <f>((Batters__No_Defense[[#This Row],[wOBA vL]]-Weights!$J$11)/Weights!$J$10)*500</f>
        <v>-78.483833353233422</v>
      </c>
      <c r="CW875" s="9">
        <f>((Batters__No_Defense[[#This Row],[wOBA vR]]-Weights!$J$11)/Weights!$J$10)*500</f>
        <v>-79.178892390796065</v>
      </c>
      <c r="CX875" s="9">
        <f>((Batters__No_Defense[[#This Row],[wOBA]]-Weights!$J$11)/Weights!$J$10)*500</f>
        <v>-76.955515845688794</v>
      </c>
      <c r="CY875">
        <f>MAX(0,(Batters__No_Defense[[#This Row],[SB vL/500]]*Weights!$J$8+Batters__No_Defense[[#This Row],[CS vL/500]]*Weights!$J$9))</f>
        <v>0</v>
      </c>
      <c r="CZ875">
        <f>MAX(0,(Batters__No_Defense[[#This Row],[SB vR/500]]*Weights!$J$8+Batters__No_Defense[[#This Row],[CS vR/500]]*Weights!$J$9))</f>
        <v>0</v>
      </c>
      <c r="DA875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Batters__No_Defense[[#This Row],[UBR/500]]*Weights!$C$3)/Weights!$J$15</f>
        <v>-7.3065099058199081</v>
      </c>
      <c r="DC875" s="9">
        <f>(Batters__No_Defense[[#This Row],[wRAA vR/500]]+Batters__No_Defense[[#This Row],[wSB vR/500]]+Batters__No_Defense[[#This Row],[UBR/500]]*Weights!$C$2)/Weights!$J$15</f>
        <v>-7.3713105788799469</v>
      </c>
      <c r="DD875" s="9">
        <f>(Batters__No_Defense[[#This Row],[wRAA/500]]+Batters__No_Defense[[#This Row],[wSB/500]]+Batters__No_Defense[[#This Row],[UBR/500]])/Weights!$J$15</f>
        <v>-7.1643995603324857</v>
      </c>
      <c r="DE875">
        <f>_xlfn.RANK.EQ(Batters__No_Defense[[#This Row],[oWAA vL/500]],Batters__No_Defense[oWAA vL/500],0)</f>
        <v>858</v>
      </c>
      <c r="DF875">
        <f>_xlfn.RANK.EQ(Batters__No_Defense[[#This Row],[oWAA vR/500]],Batters__No_Defense[oWAA vR/500],0)</f>
        <v>874</v>
      </c>
      <c r="DG875">
        <f>_xlfn.RANK.EQ(Batters__No_Defense[[#This Row],[oWAA/500]],Batters__No_Defense[oWAA/500],0)</f>
        <v>874</v>
      </c>
    </row>
    <row r="876" spans="1:111" x14ac:dyDescent="0.25">
      <c r="A876" t="s">
        <v>5766</v>
      </c>
      <c r="B876">
        <v>60184</v>
      </c>
      <c r="C876">
        <v>58</v>
      </c>
      <c r="D876" t="s">
        <v>2</v>
      </c>
      <c r="E876">
        <v>34</v>
      </c>
      <c r="F876">
        <v>37</v>
      </c>
      <c r="G876">
        <v>46</v>
      </c>
      <c r="H876">
        <v>17</v>
      </c>
      <c r="I876">
        <v>22</v>
      </c>
      <c r="J876">
        <v>19</v>
      </c>
      <c r="K876">
        <v>34</v>
      </c>
      <c r="L876">
        <v>37</v>
      </c>
      <c r="M876">
        <v>47</v>
      </c>
      <c r="N876">
        <v>17</v>
      </c>
      <c r="O876">
        <v>22</v>
      </c>
      <c r="P876">
        <v>19</v>
      </c>
      <c r="Q876">
        <v>34</v>
      </c>
      <c r="R876">
        <v>37</v>
      </c>
      <c r="S876">
        <v>46</v>
      </c>
      <c r="T876">
        <v>17</v>
      </c>
      <c r="U876">
        <v>22</v>
      </c>
      <c r="V876">
        <v>5</v>
      </c>
      <c r="W876">
        <v>5</v>
      </c>
      <c r="X876">
        <v>6</v>
      </c>
      <c r="Y876">
        <v>5</v>
      </c>
      <c r="Z876">
        <v>24</v>
      </c>
      <c r="AA876">
        <v>3</v>
      </c>
      <c r="AB876" s="9">
        <f>Weights!$M$2*500</f>
        <v>3.979253923611815</v>
      </c>
      <c r="AC876" s="12">
        <f>IF(Batters__No_Defense[[#This Row],[Speed]]&lt;60,0.0017612*Batters__No_Defense[[#This Row],[Speed]],0.0017612*50+0.0029968*(Batters__No_Defense[[#This Row],[Speed]]-60))</f>
        <v>8.8060000000000013E-3</v>
      </c>
      <c r="AD876" s="12">
        <f>0.00197*Batters__No_Defense[[#This Row],[Steal Rate]]</f>
        <v>9.8499999999999994E-3</v>
      </c>
      <c r="AE8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6" s="12">
        <f>1-Batters__No_Defense[[#This Row],[SB Rate]]</f>
        <v>1.0097689999999999</v>
      </c>
      <c r="AG87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7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76" s="9">
        <f>Batters__No_Defense[[#This Row],[BB vL Rate]]*(500-Batters__No_Defense[[#This Row],[HP/500]])</f>
        <v>17.452985971443795</v>
      </c>
      <c r="AJ8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6" s="9">
        <f>Batters__No_Defense[[#This Row],[SO vL Rate]]*(500-Batters__No_Defense[[#This Row],[HP/500]]-Batters__No_Defense[[#This Row],[BB vL/500]])</f>
        <v>131.22897477712098</v>
      </c>
      <c r="AL8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76" s="9">
        <f>Batters__No_Defense[[#This Row],[HR vL Rate]]*(500-Batters__No_Defense[[#This Row],[HP/500]]+Batters__No_Defense[[#This Row],[BB vL/500]])</f>
        <v>4.7173345236966373</v>
      </c>
      <c r="AN876" s="9">
        <f>500-Batters__No_Defense[[#This Row],[HP/500]]-Batters__No_Defense[[#This Row],[BB vL/500]]-Batters__No_Defense[[#This Row],[SO vL/500]]-Batters__No_Defense[[#This Row],[HR vL/500]]</f>
        <v>342.62145080412677</v>
      </c>
      <c r="AO876" s="9">
        <f>-0.167545+0.253937*LOG(Batters__No_Defense[[#This Row],[BABIP vL]],10)</f>
        <v>0.17334578829994862</v>
      </c>
      <c r="AP876" s="9">
        <f>Batters__No_Defense[[#This Row],[BIP vL/500]]*Batters__No_Defense[[#This Row],[BABIPvL]]</f>
        <v>59.391985478113419</v>
      </c>
      <c r="AQ876" s="9">
        <f>IF(Batters__No_Defense[[#This Row],[Gap vL]]&lt;=65,0.003376*Batters__No_Defense[[#This Row],[Gap vL]],0.003376*65+0.0026132*(Batters__No_Defense[[#This Row],[Gap vL]]-65))</f>
        <v>0.114784</v>
      </c>
      <c r="AR876" s="9">
        <f>Batters__No_Defense[[#This Row],[HIP vL/500]]*Batters__No_Defense[[#This Row],[XBH vL Rate]]</f>
        <v>6.8172496611197708</v>
      </c>
      <c r="AS876" s="9">
        <f>Batters__No_Defense[[#This Row],[XBH vL/500]]*Batters__No_Defense[[#This Row],[3B Rate]]</f>
        <v>6.0032700515820714E-2</v>
      </c>
      <c r="AT876" s="9">
        <f>Batters__No_Defense[[#This Row],[XBH vL/500]]-Batters__No_Defense[[#This Row],[3B vL/500]]</f>
        <v>6.7572169606039498</v>
      </c>
      <c r="AU876" s="9">
        <f>Batters__No_Defense[[#This Row],[HIP vL/500]]-Batters__No_Defense[[#This Row],[XBH vL/500]]</f>
        <v>52.574735816993652</v>
      </c>
      <c r="AV876" s="9">
        <f>Batters__No_Defense[[#This Row],[1B vL/500]]+Batters__No_Defense[[#This Row],[2B vL/500]]+Batters__No_Defense[[#This Row],[3B vL/500]]+Batters__No_Defense[[#This Row],[HR vL/500]]</f>
        <v>64.109320001810062</v>
      </c>
      <c r="AW876" s="9">
        <f>500-Batters__No_Defense[[#This Row],[HP/500]]-Batters__No_Defense[[#This Row],[BB vL/500]]</f>
        <v>478.5677601049444</v>
      </c>
      <c r="AX876" s="9">
        <f>Batters__No_Defense[[#This Row],[BB vL/500]]+Batters__No_Defense[[#This Row],[HP/500]]+Batters__No_Defense[[#This Row],[1B vL/500]]</f>
        <v>74.006975712049268</v>
      </c>
      <c r="AY876" s="9">
        <f>Batters__No_Defense[[#This Row],[SBO vL/500]]*Batters__No_Defense[[#This Row],[SBA Rate]]</f>
        <v>0.72896871076368519</v>
      </c>
      <c r="AZ876" s="9">
        <f>Batters__No_Defense[[#This Row],[SB Rate]]*Batters__No_Defense[[#This Row],[SBA vL/500]]</f>
        <v>-7.1212953354504406E-3</v>
      </c>
      <c r="BA876" s="9">
        <f>Batters__No_Defense[[#This Row],[SBA vL/500]]-Batters__No_Defense[[#This Row],[SB vL/500]]</f>
        <v>0.73609000609913566</v>
      </c>
      <c r="BB876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876" s="9">
        <f>Batters__No_Defense[[#This Row],[BB vR Rate]]*(500-Batters__No_Defense[[#This Row],[HP/500]])</f>
        <v>16.526419217773107</v>
      </c>
      <c r="BD8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6" s="9">
        <f>Batters__No_Defense[[#This Row],[SO vR Rate]]*(500-Batters__No_Defense[[#This Row],[HP/500]]-Batters__No_Defense[[#This Row],[BB vR/500]])</f>
        <v>131.48305040712185</v>
      </c>
      <c r="BF8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76" s="9">
        <f>Batters__No_Defense[[#This Row],[HR vR Rate]]*(500-Batters__No_Defense[[#This Row],[HP/500]]+Batters__No_Defense[[#This Row],[BB vR/500]])</f>
        <v>4.70882206227399</v>
      </c>
      <c r="BH876" s="9">
        <f>500-Batters__No_Defense[[#This Row],[HP/500]]-Batters__No_Defense[[#This Row],[BB vR/500]]-Batters__No_Defense[[#This Row],[SO vR/500]]-Batters__No_Defense[[#This Row],[HR vR/500]]</f>
        <v>343.30245438921924</v>
      </c>
      <c r="BI876" s="9">
        <f>-0.167545+0.253937*LOG(Batters__No_Defense[[#This Row],[BABIP vR]],10)</f>
        <v>0.17334578829994862</v>
      </c>
      <c r="BJ876" s="9">
        <f>Batters__No_Defense[[#This Row],[BIP vR/500]]*Batters__No_Defense[[#This Row],[BABIPvR]]</f>
        <v>59.510034581406366</v>
      </c>
      <c r="BK876" s="9">
        <f>IF(Batters__No_Defense[[#This Row],[Gap vR]]&lt;=65,0.003376*Batters__No_Defense[[#This Row],[Gap vR]],0.003376*65+0.0026132*(Batters__No_Defense[[#This Row],[Gap vR]]-65))</f>
        <v>0.114784</v>
      </c>
      <c r="BL876" s="9">
        <f>Batters__No_Defense[[#This Row],[HIP vR/500]]*Batters__No_Defense[[#This Row],[XBH vR Rate]]</f>
        <v>6.8307998093921478</v>
      </c>
      <c r="BM876" s="9">
        <f>Batters__No_Defense[[#This Row],[XBH vR/500]]*Batters__No_Defense[[#This Row],[3B Rate]]</f>
        <v>6.0152023121507261E-2</v>
      </c>
      <c r="BN876" s="9">
        <f>Batters__No_Defense[[#This Row],[XBH vR/500]]-Batters__No_Defense[[#This Row],[3B vR/500]]</f>
        <v>6.7706477862706409</v>
      </c>
      <c r="BO876" s="9">
        <f>Batters__No_Defense[[#This Row],[HIP vR/500]]-Batters__No_Defense[[#This Row],[XBH vR/500]]</f>
        <v>52.679234772014219</v>
      </c>
      <c r="BP876" s="9">
        <f>Batters__No_Defense[[#This Row],[1B vR/500]]+Batters__No_Defense[[#This Row],[2B vR/500]]+Batters__No_Defense[[#This Row],[3B vR/500]]+Batters__No_Defense[[#This Row],[HR vR/500]]</f>
        <v>64.218856643680368</v>
      </c>
      <c r="BQ876" s="9">
        <f>500-Batters__No_Defense[[#This Row],[HP/500]]-Batters__No_Defense[[#This Row],[BB vR/500]]</f>
        <v>479.49432685861512</v>
      </c>
      <c r="BR876" s="9">
        <f>Batters__No_Defense[[#This Row],[BB vR/500]]+Batters__No_Defense[[#This Row],[HP/500]]+Batters__No_Defense[[#This Row],[1B vR/500]]</f>
        <v>73.184907913399144</v>
      </c>
      <c r="BS876" s="9">
        <f>Batters__No_Defense[[#This Row],[SBO vR/500]]*Batters__No_Defense[[#This Row],[SBA Rate]]</f>
        <v>0.72087134294698152</v>
      </c>
      <c r="BT876" s="9">
        <f>Batters__No_Defense[[#This Row],[SB Rate]]*Batters__No_Defense[[#This Row],[SBA vR/500]]</f>
        <v>-7.042192149249062E-3</v>
      </c>
      <c r="BU876" s="9">
        <f>Batters__No_Defense[[#This Row],[SBA vL/500]]-Batters__No_Defense[[#This Row],[SB vR/500]]</f>
        <v>0.73601090291293425</v>
      </c>
      <c r="BV876" s="12">
        <f>Weights!$C$2*Batters__No_Defense[[#This Row],[BB vR Rate]]+Weights!$C$3*Batters__No_Defense[[#This Row],[BB vL Rate]]</f>
        <v>3.3887781996037675E-2</v>
      </c>
      <c r="BW876" s="9">
        <f>Batters__No_Defense[[#This Row],[BB rate]]*(500-Batters__No_Defense[[#This Row],[HP/500]])</f>
        <v>16.809042908548605</v>
      </c>
      <c r="BX876" s="12">
        <f>Weights!$C$2*Batters__No_Defense[[#This Row],[SO vR Rate]]+Weights!$C$3*Batters__No_Defense[[#This Row],[SO vL Rate]]</f>
        <v>0.27421189999999995</v>
      </c>
      <c r="BY876" s="9">
        <f>Batters__No_Defense[[#This Row],[SO rate]]*(500-Batters__No_Defense[[#This Row],[BB/500]]-Batters__No_Defense[[#This Row],[HP/500]])</f>
        <v>131.40555162788931</v>
      </c>
      <c r="BZ876" s="12">
        <f>Weights!$C$2*Batters__No_Defense[[#This Row],[HR vR Rate]]+Weights!$C$3*Batters__No_Defense[[#This Row],[HR vL Rate]]</f>
        <v>9.1871000000000001E-3</v>
      </c>
      <c r="CA876" s="9">
        <f>Batters__No_Defense[[#This Row],[HR rate]]*(500-Batters__No_Defense[[#This Row],[BB/500]]-Batters__No_Defense[[#This Row],[HP/500]])</f>
        <v>4.4025658381732597</v>
      </c>
      <c r="CB876" s="9">
        <f>(500-Batters__No_Defense[[#This Row],[BB/500]]-Batters__No_Defense[[#This Row],[HP/500]]-Batters__No_Defense[[#This Row],[SO/500]]-Batters__No_Defense[[#This Row],[HR/500]])</f>
        <v>343.40358570177705</v>
      </c>
      <c r="CC876" s="9">
        <f>Weights!$C$2*Batters__No_Defense[[#This Row],[BABIPvR]]+Weights!$C$3*Batters__No_Defense[[#This Row],[BABIPvL]]</f>
        <v>0.17334578829994862</v>
      </c>
      <c r="CD876" s="9">
        <f>Batters__No_Defense[[#This Row],[BABIP ovr]]*Batters__No_Defense[[#This Row],[BIP/500]]</f>
        <v>59.527565268503508</v>
      </c>
      <c r="CE876" s="9">
        <f>Weights!$C$2*Batters__No_Defense[[#This Row],[XBH vR Rate]]+Weights!$C$3*Batters__No_Defense[[#This Row],[XBH vL Rate]]</f>
        <v>0.114784</v>
      </c>
      <c r="CF876" s="9">
        <f>Batters__No_Defense[[#This Row],[XBH Rate]]*Batters__No_Defense[[#This Row],[HIP/500]]</f>
        <v>6.8328120517799062</v>
      </c>
      <c r="CG876" s="9">
        <f>Batters__No_Defense[[#This Row],[XBH/500]]*Batters__No_Defense[[#This Row],[3B Rate]]</f>
        <v>6.0169742927973863E-2</v>
      </c>
      <c r="CH876" s="9">
        <f>Batters__No_Defense[[#This Row],[XBH/500]]-Batters__No_Defense[[#This Row],[3B/500]]</f>
        <v>6.7726423088519327</v>
      </c>
      <c r="CI876" s="9">
        <f>Batters__No_Defense[[#This Row],[HIP/500]]-Batters__No_Defense[[#This Row],[XBH/500]]</f>
        <v>52.694753216723605</v>
      </c>
      <c r="CJ876" s="9">
        <f>Batters__No_Defense[[#This Row],[HIP/500]]+Batters__No_Defense[[#This Row],[HR/500]]</f>
        <v>63.930131106676768</v>
      </c>
      <c r="CK876" s="9">
        <f>500-Batters__No_Defense[[#This Row],[BB/500]]-Batters__No_Defense[[#This Row],[HP/500]]</f>
        <v>479.21170316783963</v>
      </c>
      <c r="CL876" s="9">
        <f>Batters__No_Defense[[#This Row],[BB/500]]+Batters__No_Defense[[#This Row],[HP/500]]+Batters__No_Defense[[#This Row],[1B/500]]</f>
        <v>73.483050048884024</v>
      </c>
      <c r="CM876" s="9">
        <f>Batters__No_Defense[[#This Row],[SBO/500]]*Batters__No_Defense[[#This Row],[SBA Rate]]</f>
        <v>0.72380804298150758</v>
      </c>
      <c r="CN876" s="9">
        <f>Batters__No_Defense[[#This Row],[SBA/500]]*Batters__No_Defense[[#This Row],[SB Rate]]</f>
        <v>-7.0708807718863472E-3</v>
      </c>
      <c r="CO876" s="9">
        <f>Batters__No_Defense[[#This Row],[SBA/500]]-Batters__No_Defense[[#This Row],[SB/500]]</f>
        <v>0.73087892375339392</v>
      </c>
      <c r="CP876" s="9">
        <f>(Batters__No_Defense[[#This Row],[HP/500]]/2+Batters__No_Defense[[#This Row],[BB vL/500]]+Batters__No_Defense[[#This Row],[H vL/500]])/500</f>
        <v>0.16710386587011952</v>
      </c>
      <c r="CQ876" s="9">
        <f>(Batters__No_Defense[[#This Row],[HP/500]]/2+Batters__No_Defense[[#This Row],[BB vR/500]]+Batters__No_Defense[[#This Row],[H vR/500]])/500</f>
        <v>0.16546980564651875</v>
      </c>
      <c r="CR876" s="9">
        <f>(Batters__No_Defense[[#This Row],[HP/500]]+Batters__No_Defense[[#This Row],[BB/500]]+Batters__No_Defense[[#This Row],[H/500]])/500</f>
        <v>0.16943685587767437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3855686291834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9168982449405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0243146030384</v>
      </c>
      <c r="CV876" s="9">
        <f>((Batters__No_Defense[[#This Row],[wOBA vL]]-Weights!$J$11)/Weights!$J$10)*500</f>
        <v>-78.827851075457005</v>
      </c>
      <c r="CW876" s="9">
        <f>((Batters__No_Defense[[#This Row],[wOBA vR]]-Weights!$J$11)/Weights!$J$10)*500</f>
        <v>-79.322388924067454</v>
      </c>
      <c r="CX876" s="9">
        <f>((Batters__No_Defense[[#This Row],[wOBA]]-Weights!$J$11)/Weights!$J$10)*500</f>
        <v>-77.075477231689646</v>
      </c>
      <c r="CY876">
        <f>MAX(0,(Batters__No_Defense[[#This Row],[SB vL/500]]*Weights!$J$8+Batters__No_Defense[[#This Row],[CS vL/500]]*Weights!$J$9))</f>
        <v>0</v>
      </c>
      <c r="CZ876">
        <f>MAX(0,(Batters__No_Defense[[#This Row],[SB vR/500]]*Weights!$J$8+Batters__No_Defense[[#This Row],[CS vR/500]]*Weights!$J$9))</f>
        <v>0</v>
      </c>
      <c r="DA876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Batters__No_Defense[[#This Row],[UBR/500]]*Weights!$C$3)/Weights!$J$15</f>
        <v>-7.3385871065722332</v>
      </c>
      <c r="DC876" s="9">
        <f>(Batters__No_Defense[[#This Row],[wRAA vR/500]]+Batters__No_Defense[[#This Row],[wSB vR/500]]+Batters__No_Defense[[#This Row],[UBR/500]]*Weights!$C$2)/Weights!$J$15</f>
        <v>-7.3847854284330694</v>
      </c>
      <c r="DD876" s="9">
        <f>(Batters__No_Defense[[#This Row],[wRAA/500]]+Batters__No_Defense[[#This Row],[wSB/500]]+Batters__No_Defense[[#This Row],[UBR/500]])/Weights!$J$15</f>
        <v>-7.1757343526761384</v>
      </c>
      <c r="DE876">
        <f>_xlfn.RANK.EQ(Batters__No_Defense[[#This Row],[oWAA vL/500]],Batters__No_Defense[oWAA vL/500],0)</f>
        <v>863</v>
      </c>
      <c r="DF876">
        <f>_xlfn.RANK.EQ(Batters__No_Defense[[#This Row],[oWAA vR/500]],Batters__No_Defense[oWAA vR/500],0)</f>
        <v>875</v>
      </c>
      <c r="DG876">
        <f>_xlfn.RANK.EQ(Batters__No_Defense[[#This Row],[oWAA/500]],Batters__No_Defense[oWAA/500],0)</f>
        <v>875</v>
      </c>
    </row>
    <row r="877" spans="1:111" x14ac:dyDescent="0.25">
      <c r="A877" t="s">
        <v>11900</v>
      </c>
      <c r="B877">
        <v>61389</v>
      </c>
      <c r="C877">
        <v>50</v>
      </c>
      <c r="D877" t="s">
        <v>2</v>
      </c>
      <c r="E877">
        <v>17</v>
      </c>
      <c r="F877">
        <v>8</v>
      </c>
      <c r="G877">
        <v>25</v>
      </c>
      <c r="H877">
        <v>17</v>
      </c>
      <c r="I877">
        <v>37</v>
      </c>
      <c r="J877">
        <v>28</v>
      </c>
      <c r="K877">
        <v>17</v>
      </c>
      <c r="L877">
        <v>8</v>
      </c>
      <c r="M877">
        <v>25</v>
      </c>
      <c r="N877">
        <v>17</v>
      </c>
      <c r="O877">
        <v>37</v>
      </c>
      <c r="P877">
        <v>28</v>
      </c>
      <c r="Q877">
        <v>17</v>
      </c>
      <c r="R877">
        <v>8</v>
      </c>
      <c r="S877">
        <v>25</v>
      </c>
      <c r="T877">
        <v>17</v>
      </c>
      <c r="U877">
        <v>37</v>
      </c>
      <c r="V877">
        <v>12</v>
      </c>
      <c r="W877">
        <v>19</v>
      </c>
      <c r="X877">
        <v>9</v>
      </c>
      <c r="Y877">
        <v>8</v>
      </c>
      <c r="Z877">
        <v>31</v>
      </c>
      <c r="AA877">
        <v>4</v>
      </c>
      <c r="AB877" s="9">
        <f>Weights!$M$2*500</f>
        <v>3.979253923611815</v>
      </c>
      <c r="AC877" s="12">
        <f>IF(Batters__No_Defense[[#This Row],[Speed]]&lt;60,0.0017612*Batters__No_Defense[[#This Row],[Speed]],0.0017612*50+0.0029968*(Batters__No_Defense[[#This Row],[Speed]]-60))</f>
        <v>2.1134400000000001E-2</v>
      </c>
      <c r="AD877" s="12">
        <f>0.00197*Batters__No_Defense[[#This Row],[Steal Rate]]</f>
        <v>3.7429999999999998E-2</v>
      </c>
      <c r="AE877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77" s="12">
        <f>1-Batters__No_Defense[[#This Row],[SB Rate]]</f>
        <v>0.98764010000000002</v>
      </c>
      <c r="AG877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77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877" s="9">
        <f>Batters__No_Defense[[#This Row],[BB vL Rate]]*(500-Batters__No_Defense[[#This Row],[HP/500]])</f>
        <v>-2.9314826093114501</v>
      </c>
      <c r="AJ8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7" s="9">
        <f>Batters__No_Defense[[#This Row],[SO vL Rate]]*(500-Batters__No_Defense[[#This Row],[HP/500]]-Batters__No_Defense[[#This Row],[BB vL/500]])</f>
        <v>136.81863863714017</v>
      </c>
      <c r="AL8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7" s="9">
        <f>Batters__No_Defense[[#This Row],[HR vL Rate]]*(500-Batters__No_Defense[[#This Row],[HP/500]]+Batters__No_Defense[[#This Row],[BB vL/500]])</f>
        <v>0.97947251295100135</v>
      </c>
      <c r="AN877" s="9">
        <f>500-Batters__No_Defense[[#This Row],[HP/500]]-Batters__No_Defense[[#This Row],[BB vL/500]]-Batters__No_Defense[[#This Row],[SO vL/500]]-Batters__No_Defense[[#This Row],[HR vL/500]]</f>
        <v>361.15411753560846</v>
      </c>
      <c r="AO877" s="9">
        <f>-0.167545+0.253937*LOG(Batters__No_Defense[[#This Row],[BABIP vL]],10)</f>
        <v>0.23067944120440048</v>
      </c>
      <c r="AP877" s="9">
        <f>Batters__No_Defense[[#This Row],[BIP vL/500]]*Batters__No_Defense[[#This Row],[BABIPvL]]</f>
        <v>83.310830021782536</v>
      </c>
      <c r="AQ877" s="9">
        <f>IF(Batters__No_Defense[[#This Row],[Gap vL]]&lt;=65,0.003376*Batters__No_Defense[[#This Row],[Gap vL]],0.003376*65+0.0026132*(Batters__No_Defense[[#This Row],[Gap vL]]-65))</f>
        <v>5.7391999999999999E-2</v>
      </c>
      <c r="AR877" s="9">
        <f>Batters__No_Defense[[#This Row],[HIP vL/500]]*Batters__No_Defense[[#This Row],[XBH vL Rate]]</f>
        <v>4.7813751566101432</v>
      </c>
      <c r="AS877" s="9">
        <f>Batters__No_Defense[[#This Row],[XBH vL/500]]*Batters__No_Defense[[#This Row],[3B Rate]]</f>
        <v>0.10105149510986142</v>
      </c>
      <c r="AT877" s="9">
        <f>Batters__No_Defense[[#This Row],[XBH vL/500]]-Batters__No_Defense[[#This Row],[3B vL/500]]</f>
        <v>4.6803236615002817</v>
      </c>
      <c r="AU877" s="9">
        <f>Batters__No_Defense[[#This Row],[HIP vL/500]]-Batters__No_Defense[[#This Row],[XBH vL/500]]</f>
        <v>78.529454865172397</v>
      </c>
      <c r="AV877" s="9">
        <f>Batters__No_Defense[[#This Row],[1B vL/500]]+Batters__No_Defense[[#This Row],[2B vL/500]]+Batters__No_Defense[[#This Row],[3B vL/500]]+Batters__No_Defense[[#This Row],[HR vL/500]]</f>
        <v>84.290302534733542</v>
      </c>
      <c r="AW877" s="9">
        <f>500-Batters__No_Defense[[#This Row],[HP/500]]-Batters__No_Defense[[#This Row],[BB vL/500]]</f>
        <v>498.95222868569965</v>
      </c>
      <c r="AX877" s="9">
        <f>Batters__No_Defense[[#This Row],[BB vL/500]]+Batters__No_Defense[[#This Row],[HP/500]]+Batters__No_Defense[[#This Row],[1B vL/500]]</f>
        <v>79.57722617947276</v>
      </c>
      <c r="AY877" s="9">
        <f>Batters__No_Defense[[#This Row],[SBO vL/500]]*Batters__No_Defense[[#This Row],[SBA Rate]]</f>
        <v>2.9785755758976653</v>
      </c>
      <c r="AZ877" s="9">
        <f>Batters__No_Defense[[#This Row],[SB Rate]]*Batters__No_Defense[[#This Row],[SBA vL/500]]</f>
        <v>3.6814896260537536E-2</v>
      </c>
      <c r="BA877" s="9">
        <f>Batters__No_Defense[[#This Row],[SBA vL/500]]-Batters__No_Defense[[#This Row],[SB vL/500]]</f>
        <v>2.9417606796371278</v>
      </c>
      <c r="BB877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877" s="9">
        <f>Batters__No_Defense[[#This Row],[BB vR Rate]]*(500-Batters__No_Defense[[#This Row],[HP/500]])</f>
        <v>-2.9314826093114501</v>
      </c>
      <c r="BD8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7" s="9">
        <f>Batters__No_Defense[[#This Row],[SO vR Rate]]*(500-Batters__No_Defense[[#This Row],[HP/500]]-Batters__No_Defense[[#This Row],[BB vR/500]])</f>
        <v>136.81863863714017</v>
      </c>
      <c r="BF8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7" s="9">
        <f>Batters__No_Defense[[#This Row],[HR vR Rate]]*(500-Batters__No_Defense[[#This Row],[HP/500]]+Batters__No_Defense[[#This Row],[BB vR/500]])</f>
        <v>0.97947251295100135</v>
      </c>
      <c r="BH877" s="9">
        <f>500-Batters__No_Defense[[#This Row],[HP/500]]-Batters__No_Defense[[#This Row],[BB vR/500]]-Batters__No_Defense[[#This Row],[SO vR/500]]-Batters__No_Defense[[#This Row],[HR vR/500]]</f>
        <v>361.15411753560846</v>
      </c>
      <c r="BI877" s="9">
        <f>-0.167545+0.253937*LOG(Batters__No_Defense[[#This Row],[BABIP vR]],10)</f>
        <v>0.23067944120440048</v>
      </c>
      <c r="BJ877" s="9">
        <f>Batters__No_Defense[[#This Row],[BIP vR/500]]*Batters__No_Defense[[#This Row],[BABIPvR]]</f>
        <v>83.310830021782536</v>
      </c>
      <c r="BK877" s="9">
        <f>IF(Batters__No_Defense[[#This Row],[Gap vR]]&lt;=65,0.003376*Batters__No_Defense[[#This Row],[Gap vR]],0.003376*65+0.0026132*(Batters__No_Defense[[#This Row],[Gap vR]]-65))</f>
        <v>5.7391999999999999E-2</v>
      </c>
      <c r="BL877" s="9">
        <f>Batters__No_Defense[[#This Row],[HIP vR/500]]*Batters__No_Defense[[#This Row],[XBH vR Rate]]</f>
        <v>4.7813751566101432</v>
      </c>
      <c r="BM877" s="9">
        <f>Batters__No_Defense[[#This Row],[XBH vR/500]]*Batters__No_Defense[[#This Row],[3B Rate]]</f>
        <v>0.10105149510986142</v>
      </c>
      <c r="BN877" s="9">
        <f>Batters__No_Defense[[#This Row],[XBH vR/500]]-Batters__No_Defense[[#This Row],[3B vR/500]]</f>
        <v>4.6803236615002817</v>
      </c>
      <c r="BO877" s="9">
        <f>Batters__No_Defense[[#This Row],[HIP vR/500]]-Batters__No_Defense[[#This Row],[XBH vR/500]]</f>
        <v>78.529454865172397</v>
      </c>
      <c r="BP877" s="9">
        <f>Batters__No_Defense[[#This Row],[1B vR/500]]+Batters__No_Defense[[#This Row],[2B vR/500]]+Batters__No_Defense[[#This Row],[3B vR/500]]+Batters__No_Defense[[#This Row],[HR vR/500]]</f>
        <v>84.290302534733542</v>
      </c>
      <c r="BQ877" s="9">
        <f>500-Batters__No_Defense[[#This Row],[HP/500]]-Batters__No_Defense[[#This Row],[BB vR/500]]</f>
        <v>498.95222868569965</v>
      </c>
      <c r="BR877" s="9">
        <f>Batters__No_Defense[[#This Row],[BB vR/500]]+Batters__No_Defense[[#This Row],[HP/500]]+Batters__No_Defense[[#This Row],[1B vR/500]]</f>
        <v>79.57722617947276</v>
      </c>
      <c r="BS877" s="9">
        <f>Batters__No_Defense[[#This Row],[SBO vR/500]]*Batters__No_Defense[[#This Row],[SBA Rate]]</f>
        <v>2.9785755758976653</v>
      </c>
      <c r="BT877" s="9">
        <f>Batters__No_Defense[[#This Row],[SB Rate]]*Batters__No_Defense[[#This Row],[SBA vR/500]]</f>
        <v>3.6814896260537536E-2</v>
      </c>
      <c r="BU877" s="9">
        <f>Batters__No_Defense[[#This Row],[SBA vL/500]]-Batters__No_Defense[[#This Row],[SB vR/500]]</f>
        <v>2.9417606796371278</v>
      </c>
      <c r="BV877" s="12">
        <f>Weights!$C$2*Batters__No_Defense[[#This Row],[BB vR Rate]]+Weights!$C$3*Batters__No_Defense[[#This Row],[BB vL Rate]]</f>
        <v>-5.9099999999999916E-3</v>
      </c>
      <c r="BW877" s="9">
        <f>Batters__No_Defense[[#This Row],[BB rate]]*(500-Batters__No_Defense[[#This Row],[HP/500]])</f>
        <v>-2.9314826093114501</v>
      </c>
      <c r="BX877" s="12">
        <f>Weights!$C$2*Batters__No_Defense[[#This Row],[SO vR Rate]]+Weights!$C$3*Batters__No_Defense[[#This Row],[SO vL Rate]]</f>
        <v>0.27421189999999995</v>
      </c>
      <c r="BY877" s="9">
        <f>Batters__No_Defense[[#This Row],[SO rate]]*(500-Batters__No_Defense[[#This Row],[BB/500]]-Batters__No_Defense[[#This Row],[HP/500]])</f>
        <v>136.81863863714017</v>
      </c>
      <c r="BZ877" s="12">
        <f>Weights!$C$2*Batters__No_Defense[[#This Row],[HR vR Rate]]+Weights!$C$3*Batters__No_Defense[[#This Row],[HR vL Rate]]</f>
        <v>1.9864000000000001E-3</v>
      </c>
      <c r="CA877" s="9">
        <f>Batters__No_Defense[[#This Row],[HR rate]]*(500-Batters__No_Defense[[#This Row],[BB/500]]-Batters__No_Defense[[#This Row],[HP/500]])</f>
        <v>0.99111870706127381</v>
      </c>
      <c r="CB877" s="9">
        <f>(500-Batters__No_Defense[[#This Row],[BB/500]]-Batters__No_Defense[[#This Row],[HP/500]]-Batters__No_Defense[[#This Row],[SO/500]]-Batters__No_Defense[[#This Row],[HR/500]])</f>
        <v>361.14247134149821</v>
      </c>
      <c r="CC877" s="9">
        <f>Weights!$C$2*Batters__No_Defense[[#This Row],[BABIPvR]]+Weights!$C$3*Batters__No_Defense[[#This Row],[BABIPvL]]</f>
        <v>0.23067944120440048</v>
      </c>
      <c r="CD877" s="9">
        <f>Batters__No_Defense[[#This Row],[BABIP ovr]]*Batters__No_Defense[[#This Row],[BIP/500]]</f>
        <v>83.308143484233028</v>
      </c>
      <c r="CE877" s="9">
        <f>Weights!$C$2*Batters__No_Defense[[#This Row],[XBH vR Rate]]+Weights!$C$3*Batters__No_Defense[[#This Row],[XBH vL Rate]]</f>
        <v>5.7391999999999999E-2</v>
      </c>
      <c r="CF877" s="9">
        <f>Batters__No_Defense[[#This Row],[XBH Rate]]*Batters__No_Defense[[#This Row],[HIP/500]]</f>
        <v>4.7812209708471016</v>
      </c>
      <c r="CG877" s="9">
        <f>Batters__No_Defense[[#This Row],[XBH/500]]*Batters__No_Defense[[#This Row],[3B Rate]]</f>
        <v>0.101048236486271</v>
      </c>
      <c r="CH877" s="9">
        <f>Batters__No_Defense[[#This Row],[XBH/500]]-Batters__No_Defense[[#This Row],[3B/500]]</f>
        <v>4.6801727343608306</v>
      </c>
      <c r="CI877" s="9">
        <f>Batters__No_Defense[[#This Row],[HIP/500]]-Batters__No_Defense[[#This Row],[XBH/500]]</f>
        <v>78.526922513385927</v>
      </c>
      <c r="CJ877" s="9">
        <f>Batters__No_Defense[[#This Row],[HIP/500]]+Batters__No_Defense[[#This Row],[HR/500]]</f>
        <v>84.299262191294304</v>
      </c>
      <c r="CK877" s="9">
        <f>500-Batters__No_Defense[[#This Row],[BB/500]]-Batters__No_Defense[[#This Row],[HP/500]]</f>
        <v>498.95222868569965</v>
      </c>
      <c r="CL877" s="9">
        <f>Batters__No_Defense[[#This Row],[BB/500]]+Batters__No_Defense[[#This Row],[HP/500]]+Batters__No_Defense[[#This Row],[1B/500]]</f>
        <v>79.574693827686289</v>
      </c>
      <c r="CM877" s="9">
        <f>Batters__No_Defense[[#This Row],[SBO/500]]*Batters__No_Defense[[#This Row],[SBA Rate]]</f>
        <v>2.9784807899702979</v>
      </c>
      <c r="CN877" s="9">
        <f>Batters__No_Defense[[#This Row],[SBA/500]]*Batters__No_Defense[[#This Row],[SB Rate]]</f>
        <v>3.6813724715953865E-2</v>
      </c>
      <c r="CO877" s="9">
        <f>Batters__No_Defense[[#This Row],[SBA/500]]-Batters__No_Defense[[#This Row],[SB/500]]</f>
        <v>2.941667065254344</v>
      </c>
      <c r="CP877" s="9">
        <f>(Batters__No_Defense[[#This Row],[HP/500]]/2+Batters__No_Defense[[#This Row],[BB vL/500]]+Batters__No_Defense[[#This Row],[H vL/500]])/500</f>
        <v>0.16669689377445598</v>
      </c>
      <c r="CQ877" s="9">
        <f>(Batters__No_Defense[[#This Row],[HP/500]]/2+Batters__No_Defense[[#This Row],[BB vR/500]]+Batters__No_Defense[[#This Row],[H vR/500]])/500</f>
        <v>0.16669689377445598</v>
      </c>
      <c r="CR877" s="9">
        <f>(Batters__No_Defense[[#This Row],[HP/500]]+Batters__No_Defense[[#This Row],[BB/500]]+Batters__No_Defense[[#This Row],[H/500]])/500</f>
        <v>0.17069406701118933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71843240539409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843240539409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2246248535482</v>
      </c>
      <c r="CV877" s="9">
        <f>((Batters__No_Defense[[#This Row],[wOBA vL]]-Weights!$J$11)/Weights!$J$10)*500</f>
        <v>-79.828306506898244</v>
      </c>
      <c r="CW877" s="9">
        <f>((Batters__No_Defense[[#This Row],[wOBA vR]]-Weights!$J$11)/Weights!$J$10)*500</f>
        <v>-79.828306506898244</v>
      </c>
      <c r="CX877" s="9">
        <f>((Batters__No_Defense[[#This Row],[wOBA]]-Weights!$J$11)/Weights!$J$10)*500</f>
        <v>-77.239322763136926</v>
      </c>
      <c r="CY877">
        <f>MAX(0,(Batters__No_Defense[[#This Row],[SB vL/500]]*Weights!$J$8+Batters__No_Defense[[#This Row],[CS vL/500]]*Weights!$J$9))</f>
        <v>0</v>
      </c>
      <c r="CZ877">
        <f>MAX(0,(Batters__No_Defense[[#This Row],[SB vR/500]]*Weights!$J$8+Batters__No_Defense[[#This Row],[CS vR/500]]*Weights!$J$9))</f>
        <v>0</v>
      </c>
      <c r="DA877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Batters__No_Defense[[#This Row],[UBR/500]]*Weights!$C$3)/Weights!$J$15</f>
        <v>-7.4317115613336391</v>
      </c>
      <c r="DC877" s="9">
        <f>(Batters__No_Defense[[#This Row],[wRAA vR/500]]+Batters__No_Defense[[#This Row],[wSB vR/500]]+Batters__No_Defense[[#This Row],[UBR/500]]*Weights!$C$2)/Weights!$J$15</f>
        <v>-7.4318547032071196</v>
      </c>
      <c r="DD877" s="9">
        <f>(Batters__No_Defense[[#This Row],[wRAA/500]]+Batters__No_Defense[[#This Row],[wSB/500]]+Batters__No_Defense[[#This Row],[UBR/500]])/Weights!$J$15</f>
        <v>-7.1909457653442503</v>
      </c>
      <c r="DE877">
        <f>_xlfn.RANK.EQ(Batters__No_Defense[[#This Row],[oWAA vL/500]],Batters__No_Defense[oWAA vL/500],0)</f>
        <v>875</v>
      </c>
      <c r="DF877">
        <f>_xlfn.RANK.EQ(Batters__No_Defense[[#This Row],[oWAA vR/500]],Batters__No_Defense[oWAA vR/500],0)</f>
        <v>879</v>
      </c>
      <c r="DG877">
        <f>_xlfn.RANK.EQ(Batters__No_Defense[[#This Row],[oWAA/500]],Batters__No_Defense[oWAA/500],0)</f>
        <v>876</v>
      </c>
    </row>
    <row r="878" spans="1:111" x14ac:dyDescent="0.25">
      <c r="A878" t="s">
        <v>5663</v>
      </c>
      <c r="B878">
        <v>63673</v>
      </c>
      <c r="C878">
        <v>55</v>
      </c>
      <c r="D878" t="s">
        <v>3</v>
      </c>
      <c r="E878">
        <v>34</v>
      </c>
      <c r="F878">
        <v>33</v>
      </c>
      <c r="G878">
        <v>55</v>
      </c>
      <c r="H878">
        <v>15</v>
      </c>
      <c r="I878">
        <v>19</v>
      </c>
      <c r="J878">
        <v>15</v>
      </c>
      <c r="K878">
        <v>33</v>
      </c>
      <c r="L878">
        <v>32</v>
      </c>
      <c r="M878">
        <v>53</v>
      </c>
      <c r="N878">
        <v>15</v>
      </c>
      <c r="O878">
        <v>19</v>
      </c>
      <c r="P878">
        <v>17</v>
      </c>
      <c r="Q878">
        <v>35</v>
      </c>
      <c r="R878">
        <v>34</v>
      </c>
      <c r="S878">
        <v>56</v>
      </c>
      <c r="T878">
        <v>16</v>
      </c>
      <c r="U878">
        <v>20</v>
      </c>
      <c r="V878">
        <v>5</v>
      </c>
      <c r="W878">
        <v>3</v>
      </c>
      <c r="X878">
        <v>6</v>
      </c>
      <c r="Y878">
        <v>5</v>
      </c>
      <c r="Z878">
        <v>54</v>
      </c>
      <c r="AA878">
        <v>1</v>
      </c>
      <c r="AB878" s="9">
        <f>Weights!$M$2*500</f>
        <v>3.979253923611815</v>
      </c>
      <c r="AC878" s="12">
        <f>IF(Batters__No_Defense[[#This Row],[Speed]]&lt;60,0.0017612*Batters__No_Defense[[#This Row],[Speed]],0.0017612*50+0.0029968*(Batters__No_Defense[[#This Row],[Speed]]-60))</f>
        <v>8.8060000000000013E-3</v>
      </c>
      <c r="AD878" s="12">
        <f>0.00197*Batters__No_Defense[[#This Row],[Steal Rate]]</f>
        <v>5.9100000000000003E-3</v>
      </c>
      <c r="AE8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8" s="12">
        <f>1-Batters__No_Defense[[#This Row],[SB Rate]]</f>
        <v>1.0097689999999999</v>
      </c>
      <c r="AG87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7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78" s="9">
        <f>Batters__No_Defense[[#This Row],[BB vL Rate]]*(500-Batters__No_Defense[[#This Row],[HP/500]])</f>
        <v>23.012386493467961</v>
      </c>
      <c r="AJ8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78" s="9">
        <f>Batters__No_Defense[[#This Row],[SO vL Rate]]*(500-Batters__No_Defense[[#This Row],[HP/500]]-Batters__No_Defense[[#This Row],[BB vL/500]])</f>
        <v>133.24177211174876</v>
      </c>
      <c r="AL8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78" s="9">
        <f>Batters__No_Defense[[#This Row],[HR vL Rate]]*(500-Batters__No_Defense[[#This Row],[HP/500]]+Batters__No_Defense[[#This Row],[BB vL/500]])</f>
        <v>4.1240296581470499</v>
      </c>
      <c r="AN878" s="9">
        <f>500-Batters__No_Defense[[#This Row],[HP/500]]-Batters__No_Defense[[#This Row],[BB vL/500]]-Batters__No_Defense[[#This Row],[SO vL/500]]-Batters__No_Defense[[#This Row],[HR vL/500]]</f>
        <v>335.6425578130245</v>
      </c>
      <c r="AO878" s="9">
        <f>-0.167545+0.253937*LOG(Batters__No_Defense[[#This Row],[BABIP vL]],10)</f>
        <v>0.15717785316515853</v>
      </c>
      <c r="AP878" s="9">
        <f>Batters__No_Defense[[#This Row],[BIP vL/500]]*Batters__No_Defense[[#This Row],[BABIPvL]]</f>
        <v>52.7555766679138</v>
      </c>
      <c r="AQ878" s="9">
        <f>IF(Batters__No_Defense[[#This Row],[Gap vL]]&lt;=65,0.003376*Batters__No_Defense[[#This Row],[Gap vL]],0.003376*65+0.0026132*(Batters__No_Defense[[#This Row],[Gap vL]]-65))</f>
        <v>0.11140800000000001</v>
      </c>
      <c r="AR878" s="9">
        <f>Batters__No_Defense[[#This Row],[HIP vL/500]]*Batters__No_Defense[[#This Row],[XBH vL Rate]]</f>
        <v>5.8773932854189415</v>
      </c>
      <c r="AS878" s="9">
        <f>Batters__No_Defense[[#This Row],[XBH vL/500]]*Batters__No_Defense[[#This Row],[3B Rate]]</f>
        <v>5.1756325271399208E-2</v>
      </c>
      <c r="AT878" s="9">
        <f>Batters__No_Defense[[#This Row],[XBH vL/500]]-Batters__No_Defense[[#This Row],[3B vL/500]]</f>
        <v>5.8256369601475422</v>
      </c>
      <c r="AU878" s="9">
        <f>Batters__No_Defense[[#This Row],[HIP vL/500]]-Batters__No_Defense[[#This Row],[XBH vL/500]]</f>
        <v>46.878183382494861</v>
      </c>
      <c r="AV878" s="9">
        <f>Batters__No_Defense[[#This Row],[1B vL/500]]+Batters__No_Defense[[#This Row],[2B vL/500]]+Batters__No_Defense[[#This Row],[3B vL/500]]+Batters__No_Defense[[#This Row],[HR vL/500]]</f>
        <v>56.879606326060852</v>
      </c>
      <c r="AW878" s="9">
        <f>500-Batters__No_Defense[[#This Row],[HP/500]]-Batters__No_Defense[[#This Row],[BB vL/500]]</f>
        <v>473.00835958292026</v>
      </c>
      <c r="AX878" s="9">
        <f>Batters__No_Defense[[#This Row],[BB vL/500]]+Batters__No_Defense[[#This Row],[HP/500]]+Batters__No_Defense[[#This Row],[1B vL/500]]</f>
        <v>73.869823799574633</v>
      </c>
      <c r="AY878" s="9">
        <f>Batters__No_Defense[[#This Row],[SBO vL/500]]*Batters__No_Defense[[#This Row],[SBA Rate]]</f>
        <v>0.43657065865548611</v>
      </c>
      <c r="AZ878" s="9">
        <f>Batters__No_Defense[[#This Row],[SB Rate]]*Batters__No_Defense[[#This Row],[SBA vL/500]]</f>
        <v>-4.2648587644054442E-3</v>
      </c>
      <c r="BA878" s="9">
        <f>Batters__No_Defense[[#This Row],[SBA vL/500]]-Batters__No_Defense[[#This Row],[SB vL/500]]</f>
        <v>0.44083551741989158</v>
      </c>
      <c r="BB87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878" s="9">
        <f>Batters__No_Defense[[#This Row],[BB vR Rate]]*(500-Batters__No_Defense[[#This Row],[HP/500]])</f>
        <v>25.792086754480039</v>
      </c>
      <c r="BD8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78" s="9">
        <f>Batters__No_Defense[[#This Row],[SO vR Rate]]*(500-Batters__No_Defense[[#This Row],[HP/500]]-Batters__No_Defense[[#This Row],[BB vR/500]])</f>
        <v>130.7005260871837</v>
      </c>
      <c r="BF8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78" s="9">
        <f>Batters__No_Defense[[#This Row],[HR vR Rate]]*(500-Batters__No_Defense[[#This Row],[HP/500]]+Batters__No_Defense[[#This Row],[BB vR/500]])</f>
        <v>4.4052482973247562</v>
      </c>
      <c r="BH878" s="9">
        <f>500-Batters__No_Defense[[#This Row],[HP/500]]-Batters__No_Defense[[#This Row],[BB vR/500]]-Batters__No_Defense[[#This Row],[SO vR/500]]-Batters__No_Defense[[#This Row],[HR vR/500]]</f>
        <v>335.1228849373997</v>
      </c>
      <c r="BI878" s="9">
        <f>-0.167545+0.253937*LOG(Batters__No_Defense[[#This Row],[BABIP vR]],10)</f>
        <v>0.16283465400892438</v>
      </c>
      <c r="BJ878" s="9">
        <f>Batters__No_Defense[[#This Row],[BIP vR/500]]*Batters__No_Defense[[#This Row],[BABIPvR]]</f>
        <v>54.569619019254056</v>
      </c>
      <c r="BK878" s="9">
        <f>IF(Batters__No_Defense[[#This Row],[Gap vR]]&lt;=65,0.003376*Batters__No_Defense[[#This Row],[Gap vR]],0.003376*65+0.0026132*(Batters__No_Defense[[#This Row],[Gap vR]]-65))</f>
        <v>0.11816</v>
      </c>
      <c r="BL878" s="9">
        <f>Batters__No_Defense[[#This Row],[HIP vR/500]]*Batters__No_Defense[[#This Row],[XBH vR Rate]]</f>
        <v>6.4479461833150591</v>
      </c>
      <c r="BM878" s="9">
        <f>Batters__No_Defense[[#This Row],[XBH vR/500]]*Batters__No_Defense[[#This Row],[3B Rate]]</f>
        <v>5.6780614090272422E-2</v>
      </c>
      <c r="BN878" s="9">
        <f>Batters__No_Defense[[#This Row],[XBH vR/500]]-Batters__No_Defense[[#This Row],[3B vR/500]]</f>
        <v>6.3911655692247864</v>
      </c>
      <c r="BO878" s="9">
        <f>Batters__No_Defense[[#This Row],[HIP vR/500]]-Batters__No_Defense[[#This Row],[XBH vR/500]]</f>
        <v>48.121672835938995</v>
      </c>
      <c r="BP878" s="9">
        <f>Batters__No_Defense[[#This Row],[1B vR/500]]+Batters__No_Defense[[#This Row],[2B vR/500]]+Batters__No_Defense[[#This Row],[3B vR/500]]+Batters__No_Defense[[#This Row],[HR vR/500]]</f>
        <v>58.974867316578809</v>
      </c>
      <c r="BQ878" s="9">
        <f>500-Batters__No_Defense[[#This Row],[HP/500]]-Batters__No_Defense[[#This Row],[BB vR/500]]</f>
        <v>470.22865932190814</v>
      </c>
      <c r="BR878" s="9">
        <f>Batters__No_Defense[[#This Row],[BB vR/500]]+Batters__No_Defense[[#This Row],[HP/500]]+Batters__No_Defense[[#This Row],[1B vR/500]]</f>
        <v>77.893013514030855</v>
      </c>
      <c r="BS878" s="9">
        <f>Batters__No_Defense[[#This Row],[SBO vR/500]]*Batters__No_Defense[[#This Row],[SBA Rate]]</f>
        <v>0.46034770986792239</v>
      </c>
      <c r="BT878" s="9">
        <f>Batters__No_Defense[[#This Row],[SB Rate]]*Batters__No_Defense[[#This Row],[SBA vR/500]]</f>
        <v>-4.4971367776997341E-3</v>
      </c>
      <c r="BU878" s="9">
        <f>Batters__No_Defense[[#This Row],[SBA vL/500]]-Batters__No_Defense[[#This Row],[SB vR/500]]</f>
        <v>0.44106779543318586</v>
      </c>
      <c r="BV878" s="12">
        <f>Weights!$C$2*Batters__No_Defense[[#This Row],[BB vR Rate]]+Weights!$C$3*Batters__No_Defense[[#This Row],[BB vL Rate]]</f>
        <v>5.0288654011887E-2</v>
      </c>
      <c r="BW878" s="9">
        <f>Batters__No_Defense[[#This Row],[BB rate]]*(500-Batters__No_Defense[[#This Row],[HP/500]])</f>
        <v>24.944215682153544</v>
      </c>
      <c r="BX878" s="12">
        <f>Weights!$C$2*Batters__No_Defense[[#This Row],[SO vR Rate]]+Weights!$C$3*Batters__No_Defense[[#This Row],[SO vL Rate]]</f>
        <v>0.27909150956176898</v>
      </c>
      <c r="BY878" s="9">
        <f>Batters__No_Defense[[#This Row],[SO rate]]*(500-Batters__No_Defense[[#This Row],[BB/500]]-Batters__No_Defense[[#This Row],[HP/500]])</f>
        <v>131.4734599868475</v>
      </c>
      <c r="BZ878" s="12">
        <f>Weights!$C$2*Batters__No_Defense[[#This Row],[HR vR Rate]]+Weights!$C$3*Batters__No_Defense[[#This Row],[HR vL Rate]]</f>
        <v>8.2907258355287439E-3</v>
      </c>
      <c r="CA878" s="9">
        <f>Batters__No_Defense[[#This Row],[HR rate]]*(500-Batters__No_Defense[[#This Row],[BB/500]]-Batters__No_Defense[[#This Row],[HP/500]])</f>
        <v>3.905566361050723</v>
      </c>
      <c r="CB878" s="9">
        <f>(500-Batters__No_Defense[[#This Row],[BB/500]]-Batters__No_Defense[[#This Row],[HP/500]]-Batters__No_Defense[[#This Row],[SO/500]]-Batters__No_Defense[[#This Row],[HR/500]])</f>
        <v>335.69750404633646</v>
      </c>
      <c r="CC878" s="9">
        <f>Weights!$C$2*Batters__No_Defense[[#This Row],[BABIPvR]]+Weights!$C$3*Batters__No_Defense[[#This Row],[BABIPvL]]</f>
        <v>0.16110920257640379</v>
      </c>
      <c r="CD878" s="9">
        <f>Batters__No_Defense[[#This Row],[BABIP ovr]]*Batters__No_Defense[[#This Row],[BIP/500]]</f>
        <v>54.083957183794354</v>
      </c>
      <c r="CE878" s="9">
        <f>Weights!$C$2*Batters__No_Defense[[#This Row],[XBH vR Rate]]+Weights!$C$3*Batters__No_Defense[[#This Row],[XBH vL Rate]]</f>
        <v>0.11610048820275892</v>
      </c>
      <c r="CF878" s="9">
        <f>Batters__No_Defense[[#This Row],[XBH Rate]]*Batters__No_Defense[[#This Row],[HIP/500]]</f>
        <v>6.2791738329756352</v>
      </c>
      <c r="CG878" s="9">
        <f>Batters__No_Defense[[#This Row],[XBH/500]]*Batters__No_Defense[[#This Row],[3B Rate]]</f>
        <v>5.5294404773183453E-2</v>
      </c>
      <c r="CH878" s="9">
        <f>Batters__No_Defense[[#This Row],[XBH/500]]-Batters__No_Defense[[#This Row],[3B/500]]</f>
        <v>6.2238794282024514</v>
      </c>
      <c r="CI878" s="9">
        <f>Batters__No_Defense[[#This Row],[HIP/500]]-Batters__No_Defense[[#This Row],[XBH/500]]</f>
        <v>47.804783350818717</v>
      </c>
      <c r="CJ878" s="9">
        <f>Batters__No_Defense[[#This Row],[HIP/500]]+Batters__No_Defense[[#This Row],[HR/500]]</f>
        <v>57.989523544845078</v>
      </c>
      <c r="CK878" s="9">
        <f>500-Batters__No_Defense[[#This Row],[BB/500]]-Batters__No_Defense[[#This Row],[HP/500]]</f>
        <v>471.07653039423468</v>
      </c>
      <c r="CL878" s="9">
        <f>Batters__No_Defense[[#This Row],[BB/500]]+Batters__No_Defense[[#This Row],[HP/500]]+Batters__No_Defense[[#This Row],[1B/500]]</f>
        <v>76.728252956584072</v>
      </c>
      <c r="CM878" s="9">
        <f>Batters__No_Defense[[#This Row],[SBO/500]]*Batters__No_Defense[[#This Row],[SBA Rate]]</f>
        <v>0.4534639749734119</v>
      </c>
      <c r="CN878" s="9">
        <f>Batters__No_Defense[[#This Row],[SBA/500]]*Batters__No_Defense[[#This Row],[SB Rate]]</f>
        <v>-4.4298895715152607E-3</v>
      </c>
      <c r="CO878" s="9">
        <f>Batters__No_Defense[[#This Row],[SBA/500]]-Batters__No_Defense[[#This Row],[SB/500]]</f>
        <v>0.45789386454492714</v>
      </c>
      <c r="CP878" s="9">
        <f>(Batters__No_Defense[[#This Row],[HP/500]]/2+Batters__No_Defense[[#This Row],[BB vL/500]]+Batters__No_Defense[[#This Row],[H vL/500]])/500</f>
        <v>0.16376323956266944</v>
      </c>
      <c r="CQ878" s="9">
        <f>(Batters__No_Defense[[#This Row],[HP/500]]/2+Batters__No_Defense[[#This Row],[BB vR/500]]+Batters__No_Defense[[#This Row],[H vR/500]])/500</f>
        <v>0.1735131620657295</v>
      </c>
      <c r="CR878" s="9">
        <f>(Batters__No_Defense[[#This Row],[HP/500]]+Batters__No_Defense[[#This Row],[BB/500]]+Batters__No_Defense[[#This Row],[H/500]])/500</f>
        <v>0.17382598630122087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1555493120324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1497309298047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1959937575636</v>
      </c>
      <c r="CV878" s="9">
        <f>((Batters__No_Defense[[#This Row],[wOBA vL]]-Weights!$J$11)/Weights!$J$10)*500</f>
        <v>-81.795856635073847</v>
      </c>
      <c r="CW878" s="9">
        <f>((Batters__No_Defense[[#This Row],[wOBA vR]]-Weights!$J$11)/Weights!$J$10)*500</f>
        <v>-78.018726029202654</v>
      </c>
      <c r="CX878" s="9">
        <f>((Batters__No_Defense[[#This Row],[wOBA]]-Weights!$J$11)/Weights!$J$10)*500</f>
        <v>-77.240557357918817</v>
      </c>
      <c r="CY878">
        <f>MAX(0,(Batters__No_Defense[[#This Row],[SB vL/500]]*Weights!$J$8+Batters__No_Defense[[#This Row],[CS vL/500]]*Weights!$J$9))</f>
        <v>0</v>
      </c>
      <c r="CZ878">
        <f>MAX(0,(Batters__No_Defense[[#This Row],[SB vR/500]]*Weights!$J$8+Batters__No_Defense[[#This Row],[CS vR/500]]*Weights!$J$9))</f>
        <v>0</v>
      </c>
      <c r="DA878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Batters__No_Defense[[#This Row],[UBR/500]]*Weights!$C$3)/Weights!$J$15</f>
        <v>-7.614892967019558</v>
      </c>
      <c r="DC878" s="9">
        <f>(Batters__No_Defense[[#This Row],[wRAA vR/500]]+Batters__No_Defense[[#This Row],[wSB vR/500]]+Batters__No_Defense[[#This Row],[UBR/500]]*Weights!$C$2)/Weights!$J$15</f>
        <v>-7.2634212023009024</v>
      </c>
      <c r="DD878" s="9">
        <f>(Batters__No_Defense[[#This Row],[wRAA/500]]+Batters__No_Defense[[#This Row],[wSB/500]]+Batters__No_Defense[[#This Row],[UBR/500]])/Weights!$J$15</f>
        <v>-7.1911024527030101</v>
      </c>
      <c r="DE878">
        <f>_xlfn.RANK.EQ(Batters__No_Defense[[#This Row],[oWAA vL/500]],Batters__No_Defense[oWAA vL/500],0)</f>
        <v>890</v>
      </c>
      <c r="DF878">
        <f>_xlfn.RANK.EQ(Batters__No_Defense[[#This Row],[oWAA vR/500]],Batters__No_Defense[oWAA vR/500],0)</f>
        <v>863</v>
      </c>
      <c r="DG878">
        <f>_xlfn.RANK.EQ(Batters__No_Defense[[#This Row],[oWAA/500]],Batters__No_Defense[oWAA/500],0)</f>
        <v>877</v>
      </c>
    </row>
    <row r="879" spans="1:111" x14ac:dyDescent="0.25">
      <c r="A879" t="s">
        <v>2180</v>
      </c>
      <c r="B879">
        <v>62127</v>
      </c>
      <c r="C879">
        <v>58</v>
      </c>
      <c r="D879" t="s">
        <v>3</v>
      </c>
      <c r="E879">
        <v>32</v>
      </c>
      <c r="F879">
        <v>33</v>
      </c>
      <c r="G879">
        <v>51</v>
      </c>
      <c r="H879">
        <v>20</v>
      </c>
      <c r="I879">
        <v>20</v>
      </c>
      <c r="J879">
        <v>21</v>
      </c>
      <c r="K879">
        <v>32</v>
      </c>
      <c r="L879">
        <v>33</v>
      </c>
      <c r="M879">
        <v>50</v>
      </c>
      <c r="N879">
        <v>20</v>
      </c>
      <c r="O879">
        <v>20</v>
      </c>
      <c r="P879">
        <v>21</v>
      </c>
      <c r="Q879">
        <v>33</v>
      </c>
      <c r="R879">
        <v>34</v>
      </c>
      <c r="S879">
        <v>52</v>
      </c>
      <c r="T879">
        <v>20</v>
      </c>
      <c r="U879">
        <v>20</v>
      </c>
      <c r="V879">
        <v>12</v>
      </c>
      <c r="W879">
        <v>4</v>
      </c>
      <c r="X879">
        <v>6</v>
      </c>
      <c r="Y879">
        <v>20</v>
      </c>
      <c r="Z879">
        <v>21</v>
      </c>
      <c r="AA879">
        <v>5</v>
      </c>
      <c r="AB879" s="9">
        <f>Weights!$M$2*500</f>
        <v>3.979253923611815</v>
      </c>
      <c r="AC879" s="12">
        <f>IF(Batters__No_Defense[[#This Row],[Speed]]&lt;60,0.0017612*Batters__No_Defense[[#This Row],[Speed]],0.0017612*50+0.0029968*(Batters__No_Defense[[#This Row],[Speed]]-60))</f>
        <v>2.1134400000000001E-2</v>
      </c>
      <c r="AD879" s="12">
        <f>0.00197*Batters__No_Defense[[#This Row],[Steal Rate]]</f>
        <v>7.8799999999999999E-3</v>
      </c>
      <c r="AE87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9" s="12">
        <f>1-Batters__No_Defense[[#This Row],[SB Rate]]</f>
        <v>1.0097689999999999</v>
      </c>
      <c r="AG87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7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79" s="9">
        <f>Batters__No_Defense[[#This Row],[BB vL Rate]]*(500-Batters__No_Defense[[#This Row],[HP/500]])</f>
        <v>20.232686232455883</v>
      </c>
      <c r="AJ8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79" s="9">
        <f>Batters__No_Defense[[#This Row],[SO vL Rate]]*(500-Batters__No_Defense[[#This Row],[HP/500]]-Batters__No_Defense[[#This Row],[BB vL/500]])</f>
        <v>125.12969048343103</v>
      </c>
      <c r="AL8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79" s="9">
        <f>Batters__No_Defense[[#This Row],[HR vL Rate]]*(500-Batters__No_Defense[[#This Row],[HP/500]]+Batters__No_Defense[[#This Row],[BB vL/500]])</f>
        <v>4.230128998995438</v>
      </c>
      <c r="AN879" s="9">
        <f>500-Batters__No_Defense[[#This Row],[HP/500]]-Batters__No_Defense[[#This Row],[BB vL/500]]-Batters__No_Defense[[#This Row],[SO vL/500]]-Batters__No_Defense[[#This Row],[HR vL/500]]</f>
        <v>346.42824036150586</v>
      </c>
      <c r="AO879" s="9">
        <f>-0.167545+0.253937*LOG(Batters__No_Defense[[#This Row],[BABIP vL]],10)</f>
        <v>0.16283465400892438</v>
      </c>
      <c r="AP879" s="9">
        <f>Batters__No_Defense[[#This Row],[BIP vL/500]]*Batters__No_Defense[[#This Row],[BABIPvL]]</f>
        <v>56.410522658186302</v>
      </c>
      <c r="AQ879" s="9">
        <f>IF(Batters__No_Defense[[#This Row],[Gap vL]]&lt;=65,0.003376*Batters__No_Defense[[#This Row],[Gap vL]],0.003376*65+0.0026132*(Batters__No_Defense[[#This Row],[Gap vL]]-65))</f>
        <v>0.108032</v>
      </c>
      <c r="AR879" s="9">
        <f>Batters__No_Defense[[#This Row],[HIP vL/500]]*Batters__No_Defense[[#This Row],[XBH vL Rate]]</f>
        <v>6.0941415838091828</v>
      </c>
      <c r="AS879" s="9">
        <f>Batters__No_Defense[[#This Row],[XBH vL/500]]*Batters__No_Defense[[#This Row],[3B Rate]]</f>
        <v>0.1287960258888568</v>
      </c>
      <c r="AT879" s="9">
        <f>Batters__No_Defense[[#This Row],[XBH vL/500]]-Batters__No_Defense[[#This Row],[3B vL/500]]</f>
        <v>5.9653455579203261</v>
      </c>
      <c r="AU879" s="9">
        <f>Batters__No_Defense[[#This Row],[HIP vL/500]]-Batters__No_Defense[[#This Row],[XBH vL/500]]</f>
        <v>50.316381074377119</v>
      </c>
      <c r="AV879" s="9">
        <f>Batters__No_Defense[[#This Row],[1B vL/500]]+Batters__No_Defense[[#This Row],[2B vL/500]]+Batters__No_Defense[[#This Row],[3B vL/500]]+Batters__No_Defense[[#This Row],[HR vL/500]]</f>
        <v>60.640651657181749</v>
      </c>
      <c r="AW879" s="9">
        <f>500-Batters__No_Defense[[#This Row],[HP/500]]-Batters__No_Defense[[#This Row],[BB vL/500]]</f>
        <v>475.78805984393233</v>
      </c>
      <c r="AX879" s="9">
        <f>Batters__No_Defense[[#This Row],[BB vL/500]]+Batters__No_Defense[[#This Row],[HP/500]]+Batters__No_Defense[[#This Row],[1B vL/500]]</f>
        <v>74.528321230444817</v>
      </c>
      <c r="AY879" s="9">
        <f>Batters__No_Defense[[#This Row],[SBO vL/500]]*Batters__No_Defense[[#This Row],[SBA Rate]]</f>
        <v>0.58728317129590513</v>
      </c>
      <c r="AZ879" s="9">
        <f>Batters__No_Defense[[#This Row],[SB Rate]]*Batters__No_Defense[[#This Row],[SBA vL/500]]</f>
        <v>-5.7371693003896969E-3</v>
      </c>
      <c r="BA879" s="9">
        <f>Batters__No_Defense[[#This Row],[SBA vL/500]]-Batters__No_Defense[[#This Row],[SB vL/500]]</f>
        <v>0.59302034059629483</v>
      </c>
      <c r="BB87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79" s="9">
        <f>Batters__No_Defense[[#This Row],[BB vR Rate]]*(500-Batters__No_Defense[[#This Row],[HP/500]])</f>
        <v>22.085819739797262</v>
      </c>
      <c r="BD8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79" s="9">
        <f>Batters__No_Defense[[#This Row],[SO vR Rate]]*(500-Batters__No_Defense[[#This Row],[HP/500]]-Batters__No_Defense[[#This Row],[BB vR/500]])</f>
        <v>124.64232637792118</v>
      </c>
      <c r="BF8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79" s="9">
        <f>Batters__No_Defense[[#This Row],[HR vR Rate]]*(500-Batters__No_Defense[[#This Row],[HP/500]]+Batters__No_Defense[[#This Row],[BB vR/500]])</f>
        <v>4.3739592499334012</v>
      </c>
      <c r="BH879" s="9">
        <f>500-Batters__No_Defense[[#This Row],[HP/500]]-Batters__No_Defense[[#This Row],[BB vR/500]]-Batters__No_Defense[[#This Row],[SO vR/500]]-Batters__No_Defense[[#This Row],[HR vR/500]]</f>
        <v>344.91864070873635</v>
      </c>
      <c r="BI879" s="9">
        <f>-0.167545+0.253937*LOG(Batters__No_Defense[[#This Row],[BABIP vR]],10)</f>
        <v>0.16283465400892438</v>
      </c>
      <c r="BJ879" s="9">
        <f>Batters__No_Defense[[#This Row],[BIP vR/500]]*Batters__No_Defense[[#This Row],[BABIPvR]]</f>
        <v>56.164707521035588</v>
      </c>
      <c r="BK879" s="9">
        <f>IF(Batters__No_Defense[[#This Row],[Gap vR]]&lt;=65,0.003376*Batters__No_Defense[[#This Row],[Gap vR]],0.003376*65+0.0026132*(Batters__No_Defense[[#This Row],[Gap vR]]-65))</f>
        <v>0.11140800000000001</v>
      </c>
      <c r="BL879" s="9">
        <f>Batters__No_Defense[[#This Row],[HIP vR/500]]*Batters__No_Defense[[#This Row],[XBH vR Rate]]</f>
        <v>6.2571977355035333</v>
      </c>
      <c r="BM879" s="9">
        <f>Batters__No_Defense[[#This Row],[XBH vR/500]]*Batters__No_Defense[[#This Row],[3B Rate]]</f>
        <v>0.13224211982122588</v>
      </c>
      <c r="BN879" s="9">
        <f>Batters__No_Defense[[#This Row],[XBH vR/500]]-Batters__No_Defense[[#This Row],[3B vR/500]]</f>
        <v>6.1249556156823077</v>
      </c>
      <c r="BO879" s="9">
        <f>Batters__No_Defense[[#This Row],[HIP vR/500]]-Batters__No_Defense[[#This Row],[XBH vR/500]]</f>
        <v>49.907509785532056</v>
      </c>
      <c r="BP879" s="9">
        <f>Batters__No_Defense[[#This Row],[1B vR/500]]+Batters__No_Defense[[#This Row],[2B vR/500]]+Batters__No_Defense[[#This Row],[3B vR/500]]+Batters__No_Defense[[#This Row],[HR vR/500]]</f>
        <v>60.538666770968995</v>
      </c>
      <c r="BQ879" s="9">
        <f>500-Batters__No_Defense[[#This Row],[HP/500]]-Batters__No_Defense[[#This Row],[BB vR/500]]</f>
        <v>473.93492633659093</v>
      </c>
      <c r="BR879" s="9">
        <f>Batters__No_Defense[[#This Row],[BB vR/500]]+Batters__No_Defense[[#This Row],[HP/500]]+Batters__No_Defense[[#This Row],[1B vR/500]]</f>
        <v>75.972583448941137</v>
      </c>
      <c r="BS879" s="9">
        <f>Batters__No_Defense[[#This Row],[SBO vR/500]]*Batters__No_Defense[[#This Row],[SBA Rate]]</f>
        <v>0.59866395757765611</v>
      </c>
      <c r="BT879" s="9">
        <f>Batters__No_Defense[[#This Row],[SB Rate]]*Batters__No_Defense[[#This Row],[SBA vR/500]]</f>
        <v>-5.8483482015761227E-3</v>
      </c>
      <c r="BU879" s="9">
        <f>Batters__No_Defense[[#This Row],[SBA vL/500]]-Batters__No_Defense[[#This Row],[SB vR/500]]</f>
        <v>0.59313151949748122</v>
      </c>
      <c r="BV879" s="12">
        <f>Weights!$C$2*Batters__No_Defense[[#This Row],[BB vR Rate]]+Weights!$C$3*Batters__No_Defense[[#This Row],[BB vL Rate]]</f>
        <v>4.3386436007924668E-2</v>
      </c>
      <c r="BW879" s="9">
        <f>Batters__No_Defense[[#This Row],[BB rate]]*(500-Batters__No_Defense[[#This Row],[HP/500]])</f>
        <v>21.52057235824627</v>
      </c>
      <c r="BX879" s="12">
        <f>Weights!$C$2*Batters__No_Defense[[#This Row],[SO vR Rate]]+Weights!$C$3*Batters__No_Defense[[#This Row],[SO vL Rate]]</f>
        <v>0.26299459999999997</v>
      </c>
      <c r="BY879" s="9">
        <f>Batters__No_Defense[[#This Row],[SO rate]]*(500-Batters__No_Defense[[#This Row],[BB/500]]-Batters__No_Defense[[#This Row],[HP/500]])</f>
        <v>124.79098338693323</v>
      </c>
      <c r="BZ879" s="12">
        <f>Weights!$C$2*Batters__No_Defense[[#This Row],[HR vR Rate]]+Weights!$C$3*Batters__No_Defense[[#This Row],[HR vL Rate]]</f>
        <v>8.366462917764373E-3</v>
      </c>
      <c r="CA879" s="9">
        <f>Batters__No_Defense[[#This Row],[HR rate]]*(500-Batters__No_Defense[[#This Row],[BB/500]]-Batters__No_Defense[[#This Row],[HP/500]])</f>
        <v>3.9698881078855877</v>
      </c>
      <c r="CB879" s="9">
        <f>(500-Batters__No_Defense[[#This Row],[BB/500]]-Batters__No_Defense[[#This Row],[HP/500]]-Batters__No_Defense[[#This Row],[SO/500]]-Batters__No_Defense[[#This Row],[HR/500]])</f>
        <v>345.73930222332308</v>
      </c>
      <c r="CC879" s="9">
        <f>Weights!$C$2*Batters__No_Defense[[#This Row],[BABIPvR]]+Weights!$C$3*Batters__No_Defense[[#This Row],[BABIPvL]]</f>
        <v>0.16283465400892438</v>
      </c>
      <c r="CD879" s="9">
        <f>Batters__No_Defense[[#This Row],[BABIP ovr]]*Batters__No_Defense[[#This Row],[BIP/500]]</f>
        <v>56.298339654821753</v>
      </c>
      <c r="CE879" s="9">
        <f>Weights!$C$2*Batters__No_Defense[[#This Row],[XBH vR Rate]]+Weights!$C$3*Batters__No_Defense[[#This Row],[XBH vL Rate]]</f>
        <v>0.11037824410137946</v>
      </c>
      <c r="CF879" s="9">
        <f>Batters__No_Defense[[#This Row],[XBH Rate]]*Batters__No_Defense[[#This Row],[HIP/500]]</f>
        <v>6.2141118769222867</v>
      </c>
      <c r="CG879" s="9">
        <f>Batters__No_Defense[[#This Row],[XBH/500]]*Batters__No_Defense[[#This Row],[3B Rate]]</f>
        <v>0.13133152605162637</v>
      </c>
      <c r="CH879" s="9">
        <f>Batters__No_Defense[[#This Row],[XBH/500]]-Batters__No_Defense[[#This Row],[3B/500]]</f>
        <v>6.0827803508706602</v>
      </c>
      <c r="CI879" s="9">
        <f>Batters__No_Defense[[#This Row],[HIP/500]]-Batters__No_Defense[[#This Row],[XBH/500]]</f>
        <v>50.084227777899464</v>
      </c>
      <c r="CJ879" s="9">
        <f>Batters__No_Defense[[#This Row],[HIP/500]]+Batters__No_Defense[[#This Row],[HR/500]]</f>
        <v>60.26822776270734</v>
      </c>
      <c r="CK879" s="9">
        <f>500-Batters__No_Defense[[#This Row],[BB/500]]-Batters__No_Defense[[#This Row],[HP/500]]</f>
        <v>474.50017371814192</v>
      </c>
      <c r="CL879" s="9">
        <f>Batters__No_Defense[[#This Row],[BB/500]]+Batters__No_Defense[[#This Row],[HP/500]]+Batters__No_Defense[[#This Row],[1B/500]]</f>
        <v>75.584054059757548</v>
      </c>
      <c r="CM879" s="9">
        <f>Batters__No_Defense[[#This Row],[SBO/500]]*Batters__No_Defense[[#This Row],[SBA Rate]]</f>
        <v>0.59560234599088946</v>
      </c>
      <c r="CN879" s="9">
        <f>Batters__No_Defense[[#This Row],[SBA/500]]*Batters__No_Defense[[#This Row],[SB Rate]]</f>
        <v>-5.8184393179849993E-3</v>
      </c>
      <c r="CO879" s="9">
        <f>Batters__No_Defense[[#This Row],[SBA/500]]-Batters__No_Defense[[#This Row],[SB/500]]</f>
        <v>0.60142078530887444</v>
      </c>
      <c r="CP879" s="9">
        <f>(Batters__No_Defense[[#This Row],[HP/500]]/2+Batters__No_Defense[[#This Row],[BB vL/500]]+Batters__No_Defense[[#This Row],[H vL/500]])/500</f>
        <v>0.16572592970288708</v>
      </c>
      <c r="CQ879" s="9">
        <f>(Batters__No_Defense[[#This Row],[HP/500]]/2+Batters__No_Defense[[#This Row],[BB vR/500]]+Batters__No_Defense[[#This Row],[H vR/500]])/500</f>
        <v>0.16922822694514433</v>
      </c>
      <c r="CR879" s="9">
        <f>(Batters__No_Defense[[#This Row],[HP/500]]+Batters__No_Defense[[#This Row],[BB/500]]+Batters__No_Defense[[#This Row],[H/500]])/500</f>
        <v>0.17153610808913083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330645815454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3440263283153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1917733972135</v>
      </c>
      <c r="CV879" s="9">
        <f>((Batters__No_Defense[[#This Row],[wOBA vL]]-Weights!$J$11)/Weights!$J$10)*500</f>
        <v>-80.426730710860326</v>
      </c>
      <c r="CW879" s="9">
        <f>((Batters__No_Defense[[#This Row],[wOBA vR]]-Weights!$J$11)/Weights!$J$10)*500</f>
        <v>-79.174608536936162</v>
      </c>
      <c r="CX879" s="9">
        <f>((Batters__No_Defense[[#This Row],[wOBA]]-Weights!$J$11)/Weights!$J$10)*500</f>
        <v>-77.542584703038102</v>
      </c>
      <c r="CY879">
        <f>MAX(0,(Batters__No_Defense[[#This Row],[SB vL/500]]*Weights!$J$8+Batters__No_Defense[[#This Row],[CS vL/500]]*Weights!$J$9))</f>
        <v>0</v>
      </c>
      <c r="CZ879">
        <f>MAX(0,(Batters__No_Defense[[#This Row],[SB vR/500]]*Weights!$J$8+Batters__No_Defense[[#This Row],[CS vR/500]]*Weights!$J$9))</f>
        <v>0</v>
      </c>
      <c r="DA879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Batters__No_Defense[[#This Row],[UBR/500]]*Weights!$C$3)/Weights!$J$15</f>
        <v>-7.4873707957414881</v>
      </c>
      <c r="DC879" s="9">
        <f>(Batters__No_Defense[[#This Row],[wRAA vR/500]]+Batters__No_Defense[[#This Row],[wSB vR/500]]+Batters__No_Defense[[#This Row],[UBR/500]]*Weights!$C$2)/Weights!$J$15</f>
        <v>-7.3708827569893671</v>
      </c>
      <c r="DD879" s="9">
        <f>(Batters__No_Defense[[#This Row],[wRAA/500]]+Batters__No_Defense[[#This Row],[wSB/500]]+Batters__No_Defense[[#This Row],[UBR/500]])/Weights!$J$15</f>
        <v>-7.2190108605263594</v>
      </c>
      <c r="DE879">
        <f>_xlfn.RANK.EQ(Batters__No_Defense[[#This Row],[oWAA vL/500]],Batters__No_Defense[oWAA vL/500],0)</f>
        <v>881</v>
      </c>
      <c r="DF879">
        <f>_xlfn.RANK.EQ(Batters__No_Defense[[#This Row],[oWAA vR/500]],Batters__No_Defense[oWAA vR/500],0)</f>
        <v>873</v>
      </c>
      <c r="DG879">
        <f>_xlfn.RANK.EQ(Batters__No_Defense[[#This Row],[oWAA/500]],Batters__No_Defense[oWAA/500],0)</f>
        <v>878</v>
      </c>
    </row>
    <row r="880" spans="1:111" x14ac:dyDescent="0.25">
      <c r="A880" t="s">
        <v>5999</v>
      </c>
      <c r="B880">
        <v>61521</v>
      </c>
      <c r="C880">
        <v>54</v>
      </c>
      <c r="D880" t="s">
        <v>2</v>
      </c>
      <c r="E880">
        <v>18</v>
      </c>
      <c r="F880">
        <v>3</v>
      </c>
      <c r="G880">
        <v>21</v>
      </c>
      <c r="H880">
        <v>26</v>
      </c>
      <c r="I880">
        <v>36</v>
      </c>
      <c r="J880">
        <v>33</v>
      </c>
      <c r="K880">
        <v>18</v>
      </c>
      <c r="L880">
        <v>3</v>
      </c>
      <c r="M880">
        <v>21</v>
      </c>
      <c r="N880">
        <v>26</v>
      </c>
      <c r="O880">
        <v>36</v>
      </c>
      <c r="P880">
        <v>33</v>
      </c>
      <c r="Q880">
        <v>18</v>
      </c>
      <c r="R880">
        <v>3</v>
      </c>
      <c r="S880">
        <v>21</v>
      </c>
      <c r="T880">
        <v>26</v>
      </c>
      <c r="U880">
        <v>36</v>
      </c>
      <c r="V880">
        <v>21</v>
      </c>
      <c r="W880">
        <v>42</v>
      </c>
      <c r="X880">
        <v>5</v>
      </c>
      <c r="Y880">
        <v>15</v>
      </c>
      <c r="Z880">
        <v>45</v>
      </c>
      <c r="AA880">
        <v>39</v>
      </c>
      <c r="AB880" s="9">
        <f>Weights!$M$2*500</f>
        <v>3.979253923611815</v>
      </c>
      <c r="AC880" s="12">
        <f>IF(Batters__No_Defense[[#This Row],[Speed]]&lt;60,0.0017612*Batters__No_Defense[[#This Row],[Speed]],0.0017612*50+0.0029968*(Batters__No_Defense[[#This Row],[Speed]]-60))</f>
        <v>3.6985200000000003E-2</v>
      </c>
      <c r="AD880" s="12">
        <f>0.00197*Batters__No_Defense[[#This Row],[Steal Rate]]</f>
        <v>8.2739999999999994E-2</v>
      </c>
      <c r="AE880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80" s="12">
        <f>1-Batters__No_Defense[[#This Row],[SB Rate]]</f>
        <v>1.0171452999999999</v>
      </c>
      <c r="AG88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80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880" s="9">
        <f>Batters__No_Defense[[#This Row],[BB vL Rate]]*(500-Batters__No_Defense[[#This Row],[HP/500]])</f>
        <v>-6.6377496239942264</v>
      </c>
      <c r="AJ8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80" s="9">
        <f>Batters__No_Defense[[#This Row],[SO vL Rate]]*(500-Batters__No_Defense[[#This Row],[HP/500]]-Batters__No_Defense[[#This Row],[BB vL/500]])</f>
        <v>120.91952772568401</v>
      </c>
      <c r="AL8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80" s="9">
        <f>Batters__No_Defense[[#This Row],[HR vL Rate]]*(500-Batters__No_Defense[[#This Row],[HP/500]]+Batters__No_Defense[[#This Row],[BB vL/500]])</f>
        <v>0.36454139405738828</v>
      </c>
      <c r="AN880" s="9">
        <f>500-Batters__No_Defense[[#This Row],[HP/500]]-Batters__No_Defense[[#This Row],[BB vL/500]]-Batters__No_Defense[[#This Row],[SO vL/500]]-Batters__No_Defense[[#This Row],[HR vL/500]]</f>
        <v>381.37442658064106</v>
      </c>
      <c r="AO880" s="9">
        <f>-0.167545+0.253937*LOG(Batters__No_Defense[[#This Row],[BABIP vL]],10)</f>
        <v>0.22765778813734261</v>
      </c>
      <c r="AP880" s="9">
        <f>Batters__No_Defense[[#This Row],[BIP vL/500]]*Batters__No_Defense[[#This Row],[BABIPvL]]</f>
        <v>86.822858407496099</v>
      </c>
      <c r="AQ880" s="9">
        <f>IF(Batters__No_Defense[[#This Row],[Gap vL]]&lt;=65,0.003376*Batters__No_Defense[[#This Row],[Gap vL]],0.003376*65+0.0026132*(Batters__No_Defense[[#This Row],[Gap vL]]-65))</f>
        <v>6.0768000000000003E-2</v>
      </c>
      <c r="AR880" s="9">
        <f>Batters__No_Defense[[#This Row],[HIP vL/500]]*Batters__No_Defense[[#This Row],[XBH vL Rate]]</f>
        <v>5.2760514597067232</v>
      </c>
      <c r="AS880" s="9">
        <f>Batters__No_Defense[[#This Row],[XBH vL/500]]*Batters__No_Defense[[#This Row],[3B Rate]]</f>
        <v>0.1951358184475451</v>
      </c>
      <c r="AT880" s="9">
        <f>Batters__No_Defense[[#This Row],[XBH vL/500]]-Batters__No_Defense[[#This Row],[3B vL/500]]</f>
        <v>5.0809156412591783</v>
      </c>
      <c r="AU880" s="9">
        <f>Batters__No_Defense[[#This Row],[HIP vL/500]]-Batters__No_Defense[[#This Row],[XBH vL/500]]</f>
        <v>81.546806947789378</v>
      </c>
      <c r="AV880" s="9">
        <f>Batters__No_Defense[[#This Row],[1B vL/500]]+Batters__No_Defense[[#This Row],[2B vL/500]]+Batters__No_Defense[[#This Row],[3B vL/500]]+Batters__No_Defense[[#This Row],[HR vL/500]]</f>
        <v>87.187399801553482</v>
      </c>
      <c r="AW880" s="9">
        <f>500-Batters__No_Defense[[#This Row],[HP/500]]-Batters__No_Defense[[#This Row],[BB vL/500]]</f>
        <v>502.65849570038245</v>
      </c>
      <c r="AX880" s="9">
        <f>Batters__No_Defense[[#This Row],[BB vL/500]]+Batters__No_Defense[[#This Row],[HP/500]]+Batters__No_Defense[[#This Row],[1B vL/500]]</f>
        <v>78.888311247406961</v>
      </c>
      <c r="AY880" s="9">
        <f>Batters__No_Defense[[#This Row],[SBO vL/500]]*Batters__No_Defense[[#This Row],[SBA Rate]]</f>
        <v>6.5272188726104519</v>
      </c>
      <c r="AZ880" s="9">
        <f>Batters__No_Defense[[#This Row],[SB Rate]]*Batters__No_Defense[[#This Row],[SBA vL/500]]</f>
        <v>-0.111911125736568</v>
      </c>
      <c r="BA880" s="9">
        <f>Batters__No_Defense[[#This Row],[SBA vL/500]]-Batters__No_Defense[[#This Row],[SB vL/500]]</f>
        <v>6.6391299983470198</v>
      </c>
      <c r="BB880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880" s="9">
        <f>Batters__No_Defense[[#This Row],[BB vR Rate]]*(500-Batters__No_Defense[[#This Row],[HP/500]])</f>
        <v>-6.6377496239942264</v>
      </c>
      <c r="BD8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80" s="9">
        <f>Batters__No_Defense[[#This Row],[SO vR Rate]]*(500-Batters__No_Defense[[#This Row],[HP/500]]-Batters__No_Defense[[#This Row],[BB vR/500]])</f>
        <v>120.91952772568401</v>
      </c>
      <c r="BF8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80" s="9">
        <f>Batters__No_Defense[[#This Row],[HR vR Rate]]*(500-Batters__No_Defense[[#This Row],[HP/500]]+Batters__No_Defense[[#This Row],[BB vR/500]])</f>
        <v>0.36454139405738828</v>
      </c>
      <c r="BH880" s="9">
        <f>500-Batters__No_Defense[[#This Row],[HP/500]]-Batters__No_Defense[[#This Row],[BB vR/500]]-Batters__No_Defense[[#This Row],[SO vR/500]]-Batters__No_Defense[[#This Row],[HR vR/500]]</f>
        <v>381.37442658064106</v>
      </c>
      <c r="BI880" s="9">
        <f>-0.167545+0.253937*LOG(Batters__No_Defense[[#This Row],[BABIP vR]],10)</f>
        <v>0.22765778813734261</v>
      </c>
      <c r="BJ880" s="9">
        <f>Batters__No_Defense[[#This Row],[BIP vR/500]]*Batters__No_Defense[[#This Row],[BABIPvR]]</f>
        <v>86.822858407496099</v>
      </c>
      <c r="BK880" s="9">
        <f>IF(Batters__No_Defense[[#This Row],[Gap vR]]&lt;=65,0.003376*Batters__No_Defense[[#This Row],[Gap vR]],0.003376*65+0.0026132*(Batters__No_Defense[[#This Row],[Gap vR]]-65))</f>
        <v>6.0768000000000003E-2</v>
      </c>
      <c r="BL880" s="9">
        <f>Batters__No_Defense[[#This Row],[HIP vR/500]]*Batters__No_Defense[[#This Row],[XBH vR Rate]]</f>
        <v>5.2760514597067232</v>
      </c>
      <c r="BM880" s="9">
        <f>Batters__No_Defense[[#This Row],[XBH vR/500]]*Batters__No_Defense[[#This Row],[3B Rate]]</f>
        <v>0.1951358184475451</v>
      </c>
      <c r="BN880" s="9">
        <f>Batters__No_Defense[[#This Row],[XBH vR/500]]-Batters__No_Defense[[#This Row],[3B vR/500]]</f>
        <v>5.0809156412591783</v>
      </c>
      <c r="BO880" s="9">
        <f>Batters__No_Defense[[#This Row],[HIP vR/500]]-Batters__No_Defense[[#This Row],[XBH vR/500]]</f>
        <v>81.546806947789378</v>
      </c>
      <c r="BP880" s="9">
        <f>Batters__No_Defense[[#This Row],[1B vR/500]]+Batters__No_Defense[[#This Row],[2B vR/500]]+Batters__No_Defense[[#This Row],[3B vR/500]]+Batters__No_Defense[[#This Row],[HR vR/500]]</f>
        <v>87.187399801553482</v>
      </c>
      <c r="BQ880" s="9">
        <f>500-Batters__No_Defense[[#This Row],[HP/500]]-Batters__No_Defense[[#This Row],[BB vR/500]]</f>
        <v>502.65849570038245</v>
      </c>
      <c r="BR880" s="9">
        <f>Batters__No_Defense[[#This Row],[BB vR/500]]+Batters__No_Defense[[#This Row],[HP/500]]+Batters__No_Defense[[#This Row],[1B vR/500]]</f>
        <v>78.888311247406961</v>
      </c>
      <c r="BS880" s="9">
        <f>Batters__No_Defense[[#This Row],[SBO vR/500]]*Batters__No_Defense[[#This Row],[SBA Rate]]</f>
        <v>6.5272188726104519</v>
      </c>
      <c r="BT880" s="9">
        <f>Batters__No_Defense[[#This Row],[SB Rate]]*Batters__No_Defense[[#This Row],[SBA vR/500]]</f>
        <v>-0.111911125736568</v>
      </c>
      <c r="BU880" s="9">
        <f>Batters__No_Defense[[#This Row],[SBA vL/500]]-Batters__No_Defense[[#This Row],[SB vR/500]]</f>
        <v>6.6391299983470198</v>
      </c>
      <c r="BV880" s="12">
        <f>Weights!$C$2*Batters__No_Defense[[#This Row],[BB vR Rate]]+Weights!$C$3*Batters__No_Defense[[#This Row],[BB vL Rate]]</f>
        <v>-1.3381999999999998E-2</v>
      </c>
      <c r="BW880" s="9">
        <f>Batters__No_Defense[[#This Row],[BB rate]]*(500-Batters__No_Defense[[#This Row],[HP/500]])</f>
        <v>-6.6377496239942264</v>
      </c>
      <c r="BX880" s="12">
        <f>Weights!$C$2*Batters__No_Defense[[#This Row],[SO vR Rate]]+Weights!$C$3*Batters__No_Defense[[#This Row],[SO vL Rate]]</f>
        <v>0.24056</v>
      </c>
      <c r="BY880" s="9">
        <f>Batters__No_Defense[[#This Row],[SO rate]]*(500-Batters__No_Defense[[#This Row],[BB/500]]-Batters__No_Defense[[#This Row],[HP/500]])</f>
        <v>120.91952772568401</v>
      </c>
      <c r="BZ880" s="12">
        <f>Weights!$C$2*Batters__No_Defense[[#This Row],[HR vR Rate]]+Weights!$C$3*Batters__No_Defense[[#This Row],[HR vL Rate]]</f>
        <v>7.4490000000000005E-4</v>
      </c>
      <c r="CA880" s="9">
        <f>Batters__No_Defense[[#This Row],[HR rate]]*(500-Batters__No_Defense[[#This Row],[BB/500]]-Batters__No_Defense[[#This Row],[HP/500]])</f>
        <v>0.37443031344721489</v>
      </c>
      <c r="CB880" s="9">
        <f>(500-Batters__No_Defense[[#This Row],[BB/500]]-Batters__No_Defense[[#This Row],[HP/500]]-Batters__No_Defense[[#This Row],[SO/500]]-Batters__No_Defense[[#This Row],[HR/500]])</f>
        <v>381.36453766125123</v>
      </c>
      <c r="CC880" s="9">
        <f>Weights!$C$2*Batters__No_Defense[[#This Row],[BABIPvR]]+Weights!$C$3*Batters__No_Defense[[#This Row],[BABIPvL]]</f>
        <v>0.22765778813734261</v>
      </c>
      <c r="CD880" s="9">
        <f>Batters__No_Defense[[#This Row],[BABIP ovr]]*Batters__No_Defense[[#This Row],[BIP/500]]</f>
        <v>86.820607117980757</v>
      </c>
      <c r="CE880" s="9">
        <f>Weights!$C$2*Batters__No_Defense[[#This Row],[XBH vR Rate]]+Weights!$C$3*Batters__No_Defense[[#This Row],[XBH vL Rate]]</f>
        <v>6.0768000000000003E-2</v>
      </c>
      <c r="CF880" s="9">
        <f>Batters__No_Defense[[#This Row],[XBH Rate]]*Batters__No_Defense[[#This Row],[HIP/500]]</f>
        <v>5.2759146533454544</v>
      </c>
      <c r="CG880" s="9">
        <f>Batters__No_Defense[[#This Row],[XBH/500]]*Batters__No_Defense[[#This Row],[3B Rate]]</f>
        <v>0.19513075863691232</v>
      </c>
      <c r="CH880" s="9">
        <f>Batters__No_Defense[[#This Row],[XBH/500]]-Batters__No_Defense[[#This Row],[3B/500]]</f>
        <v>5.0807838947085422</v>
      </c>
      <c r="CI880" s="9">
        <f>Batters__No_Defense[[#This Row],[HIP/500]]-Batters__No_Defense[[#This Row],[XBH/500]]</f>
        <v>81.544692464635304</v>
      </c>
      <c r="CJ880" s="9">
        <f>Batters__No_Defense[[#This Row],[HIP/500]]+Batters__No_Defense[[#This Row],[HR/500]]</f>
        <v>87.195037431427977</v>
      </c>
      <c r="CK880" s="9">
        <f>500-Batters__No_Defense[[#This Row],[BB/500]]-Batters__No_Defense[[#This Row],[HP/500]]</f>
        <v>502.65849570038245</v>
      </c>
      <c r="CL880" s="9">
        <f>Batters__No_Defense[[#This Row],[BB/500]]+Batters__No_Defense[[#This Row],[HP/500]]+Batters__No_Defense[[#This Row],[1B/500]]</f>
        <v>78.886196764252887</v>
      </c>
      <c r="CM880" s="9">
        <f>Batters__No_Defense[[#This Row],[SBO/500]]*Batters__No_Defense[[#This Row],[SBA Rate]]</f>
        <v>6.5270439202742834</v>
      </c>
      <c r="CN880" s="9">
        <f>Batters__No_Defense[[#This Row],[SBA/500]]*Batters__No_Defense[[#This Row],[SB Rate]]</f>
        <v>-0.11190812612627868</v>
      </c>
      <c r="CO880" s="9">
        <f>Batters__No_Defense[[#This Row],[SBA/500]]-Batters__No_Defense[[#This Row],[SB/500]]</f>
        <v>6.6389520464005622</v>
      </c>
      <c r="CP880" s="9">
        <f>(Batters__No_Defense[[#This Row],[HP/500]]/2+Batters__No_Defense[[#This Row],[BB vL/500]]+Batters__No_Defense[[#This Row],[H vL/500]])/500</f>
        <v>0.16507855427873033</v>
      </c>
      <c r="CQ880" s="9">
        <f>(Batters__No_Defense[[#This Row],[HP/500]]/2+Batters__No_Defense[[#This Row],[BB vR/500]]+Batters__No_Defense[[#This Row],[H vR/500]])/500</f>
        <v>0.16507855427873033</v>
      </c>
      <c r="CR880" s="9">
        <f>(Batters__No_Defense[[#This Row],[HP/500]]+Batters__No_Defense[[#This Row],[BB/500]]+Batters__No_Defense[[#This Row],[H/500]])/500</f>
        <v>0.16907308346209113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9471031627979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9471031627979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69268790285293</v>
      </c>
      <c r="CV880" s="9">
        <f>((Batters__No_Defense[[#This Row],[wOBA vL]]-Weights!$J$11)/Weights!$J$10)*500</f>
        <v>-80.269743310436667</v>
      </c>
      <c r="CW880" s="9">
        <f>((Batters__No_Defense[[#This Row],[wOBA vR]]-Weights!$J$11)/Weights!$J$10)*500</f>
        <v>-80.269743310436667</v>
      </c>
      <c r="CX880" s="9">
        <f>((Batters__No_Defense[[#This Row],[wOBA]]-Weights!$J$11)/Weights!$J$10)*500</f>
        <v>-77.683369448168435</v>
      </c>
      <c r="CY880">
        <f>MAX(0,(Batters__No_Defense[[#This Row],[SB vL/500]]*Weights!$J$8+Batters__No_Defense[[#This Row],[CS vL/500]]*Weights!$J$9))</f>
        <v>0</v>
      </c>
      <c r="CZ880">
        <f>MAX(0,(Batters__No_Defense[[#This Row],[SB vR/500]]*Weights!$J$8+Batters__No_Defense[[#This Row],[CS vR/500]]*Weights!$J$9))</f>
        <v>0</v>
      </c>
      <c r="DA880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Batters__No_Defense[[#This Row],[UBR/500]]*Weights!$C$3)/Weights!$J$15</f>
        <v>-7.4727773123541734</v>
      </c>
      <c r="DC880" s="9">
        <f>(Batters__No_Defense[[#This Row],[wRAA vR/500]]+Batters__No_Defense[[#This Row],[wSB vR/500]]+Batters__No_Defense[[#This Row],[UBR/500]]*Weights!$C$2)/Weights!$J$15</f>
        <v>-7.4728824633652158</v>
      </c>
      <c r="DD880" s="9">
        <f>(Batters__No_Defense[[#This Row],[wRAA/500]]+Batters__No_Defense[[#This Row],[wSB/500]]+Batters__No_Defense[[#This Row],[UBR/500]])/Weights!$J$15</f>
        <v>-7.2321867754585494</v>
      </c>
      <c r="DE880">
        <f>_xlfn.RANK.EQ(Batters__No_Defense[[#This Row],[oWAA vL/500]],Batters__No_Defense[oWAA vL/500],0)</f>
        <v>879</v>
      </c>
      <c r="DF880">
        <f>_xlfn.RANK.EQ(Batters__No_Defense[[#This Row],[oWAA vR/500]],Batters__No_Defense[oWAA vR/500],0)</f>
        <v>882</v>
      </c>
      <c r="DG880">
        <f>_xlfn.RANK.EQ(Batters__No_Defense[[#This Row],[oWAA/500]],Batters__No_Defense[oWAA/500],0)</f>
        <v>879</v>
      </c>
    </row>
    <row r="881" spans="1:111" x14ac:dyDescent="0.25">
      <c r="A881" t="s">
        <v>2812</v>
      </c>
      <c r="B881">
        <v>63778</v>
      </c>
      <c r="C881">
        <v>42</v>
      </c>
      <c r="D881" t="s">
        <v>2</v>
      </c>
      <c r="E881">
        <v>35</v>
      </c>
      <c r="F881">
        <v>37</v>
      </c>
      <c r="G881">
        <v>53</v>
      </c>
      <c r="H881">
        <v>19</v>
      </c>
      <c r="I881">
        <v>19</v>
      </c>
      <c r="J881">
        <v>19</v>
      </c>
      <c r="K881">
        <v>35</v>
      </c>
      <c r="L881">
        <v>37</v>
      </c>
      <c r="M881">
        <v>54</v>
      </c>
      <c r="N881">
        <v>19</v>
      </c>
      <c r="O881">
        <v>19</v>
      </c>
      <c r="P881">
        <v>19</v>
      </c>
      <c r="Q881">
        <v>35</v>
      </c>
      <c r="R881">
        <v>37</v>
      </c>
      <c r="S881">
        <v>53</v>
      </c>
      <c r="T881">
        <v>19</v>
      </c>
      <c r="U881">
        <v>19</v>
      </c>
      <c r="V881">
        <v>5</v>
      </c>
      <c r="W881">
        <v>5</v>
      </c>
      <c r="X881">
        <v>6</v>
      </c>
      <c r="Y881">
        <v>5</v>
      </c>
      <c r="Z881">
        <v>27</v>
      </c>
      <c r="AA881">
        <v>1</v>
      </c>
      <c r="AB881" s="9">
        <f>Weights!$M$2*500</f>
        <v>3.979253923611815</v>
      </c>
      <c r="AC881" s="12">
        <f>IF(Batters__No_Defense[[#This Row],[Speed]]&lt;60,0.0017612*Batters__No_Defense[[#This Row],[Speed]],0.0017612*50+0.0029968*(Batters__No_Defense[[#This Row],[Speed]]-60))</f>
        <v>8.8060000000000013E-3</v>
      </c>
      <c r="AD881" s="12">
        <f>0.00197*Batters__No_Defense[[#This Row],[Steal Rate]]</f>
        <v>9.8499999999999994E-3</v>
      </c>
      <c r="AE88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81" s="12">
        <f>1-Batters__No_Defense[[#This Row],[SB Rate]]</f>
        <v>1.0097689999999999</v>
      </c>
      <c r="AG88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81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881" s="9">
        <f>Batters__No_Defense[[#This Row],[BB vL Rate]]*(500-Batters__No_Defense[[#This Row],[HP/500]])</f>
        <v>23.938953247138652</v>
      </c>
      <c r="AJ8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1" s="9">
        <f>Batters__No_Defense[[#This Row],[SO vL Rate]]*(500-Batters__No_Defense[[#This Row],[HP/500]]-Batters__No_Defense[[#This Row],[BB vL/500]])</f>
        <v>125.92012330397918</v>
      </c>
      <c r="AL8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81" s="9">
        <f>Batters__No_Defense[[#This Row],[HR vL Rate]]*(500-Batters__No_Defense[[#This Row],[HP/500]]+Batters__No_Defense[[#This Row],[BB vL/500]])</f>
        <v>4.7769217536551736</v>
      </c>
      <c r="AN881" s="9">
        <f>500-Batters__No_Defense[[#This Row],[HP/500]]-Batters__No_Defense[[#This Row],[BB vL/500]]-Batters__No_Defense[[#This Row],[SO vL/500]]-Batters__No_Defense[[#This Row],[HR vL/500]]</f>
        <v>341.38474777161514</v>
      </c>
      <c r="AO881" s="9">
        <f>-0.167545+0.253937*LOG(Batters__No_Defense[[#This Row],[BABIP vL]],10)</f>
        <v>0.15717785316515853</v>
      </c>
      <c r="AP881" s="9">
        <f>Batters__No_Defense[[#This Row],[BIP vL/500]]*Batters__No_Defense[[#This Row],[BABIPvL]]</f>
        <v>53.658121758071609</v>
      </c>
      <c r="AQ881" s="9">
        <f>IF(Batters__No_Defense[[#This Row],[Gap vL]]&lt;=65,0.003376*Batters__No_Defense[[#This Row],[Gap vL]],0.003376*65+0.0026132*(Batters__No_Defense[[#This Row],[Gap vL]]-65))</f>
        <v>0.11816</v>
      </c>
      <c r="AR881" s="9">
        <f>Batters__No_Defense[[#This Row],[HIP vL/500]]*Batters__No_Defense[[#This Row],[XBH vL Rate]]</f>
        <v>6.3402436669337412</v>
      </c>
      <c r="AS881" s="9">
        <f>Batters__No_Defense[[#This Row],[XBH vL/500]]*Batters__No_Defense[[#This Row],[3B Rate]]</f>
        <v>5.5832185731018537E-2</v>
      </c>
      <c r="AT881" s="9">
        <f>Batters__No_Defense[[#This Row],[XBH vL/500]]-Batters__No_Defense[[#This Row],[3B vL/500]]</f>
        <v>6.2844114812027225</v>
      </c>
      <c r="AU881" s="9">
        <f>Batters__No_Defense[[#This Row],[HIP vL/500]]-Batters__No_Defense[[#This Row],[XBH vL/500]]</f>
        <v>47.317878091137871</v>
      </c>
      <c r="AV881" s="9">
        <f>Batters__No_Defense[[#This Row],[1B vL/500]]+Batters__No_Defense[[#This Row],[2B vL/500]]+Batters__No_Defense[[#This Row],[3B vL/500]]+Batters__No_Defense[[#This Row],[HR vL/500]]</f>
        <v>58.435043511726789</v>
      </c>
      <c r="AW881" s="9">
        <f>500-Batters__No_Defense[[#This Row],[HP/500]]-Batters__No_Defense[[#This Row],[BB vL/500]]</f>
        <v>472.08179282924954</v>
      </c>
      <c r="AX881" s="9">
        <f>Batters__No_Defense[[#This Row],[BB vL/500]]+Batters__No_Defense[[#This Row],[HP/500]]+Batters__No_Defense[[#This Row],[1B vL/500]]</f>
        <v>75.236085261888334</v>
      </c>
      <c r="AY881" s="9">
        <f>Batters__No_Defense[[#This Row],[SBO vL/500]]*Batters__No_Defense[[#This Row],[SBA Rate]]</f>
        <v>0.7410754398296</v>
      </c>
      <c r="AZ881" s="9">
        <f>Batters__No_Defense[[#This Row],[SB Rate]]*Batters__No_Defense[[#This Row],[SBA vL/500]]</f>
        <v>-7.2395659716953621E-3</v>
      </c>
      <c r="BA881" s="9">
        <f>Batters__No_Defense[[#This Row],[SBA vL/500]]-Batters__No_Defense[[#This Row],[SB vL/500]]</f>
        <v>0.7483150058012954</v>
      </c>
      <c r="BB88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81" s="9">
        <f>Batters__No_Defense[[#This Row],[BB vR Rate]]*(500-Batters__No_Defense[[#This Row],[HP/500]])</f>
        <v>23.012386493467961</v>
      </c>
      <c r="BD8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1" s="9">
        <f>Batters__No_Defense[[#This Row],[SO vR Rate]]*(500-Batters__No_Defense[[#This Row],[HP/500]]-Batters__No_Defense[[#This Row],[BB vR/500]])</f>
        <v>126.16726988248276</v>
      </c>
      <c r="BF8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81" s="9">
        <f>Batters__No_Defense[[#This Row],[HR vR Rate]]*(500-Batters__No_Defense[[#This Row],[HP/500]]+Batters__No_Defense[[#This Row],[BB vR/500]])</f>
        <v>4.7684092922325263</v>
      </c>
      <c r="BH881" s="9">
        <f>500-Batters__No_Defense[[#This Row],[HP/500]]-Batters__No_Defense[[#This Row],[BB vR/500]]-Batters__No_Defense[[#This Row],[SO vR/500]]-Batters__No_Defense[[#This Row],[HR vR/500]]</f>
        <v>342.07268040820497</v>
      </c>
      <c r="BI881" s="9">
        <f>-0.167545+0.253937*LOG(Batters__No_Defense[[#This Row],[BABIP vR]],10)</f>
        <v>0.15717785316515853</v>
      </c>
      <c r="BJ881" s="9">
        <f>Batters__No_Defense[[#This Row],[BIP vR/500]]*Batters__No_Defense[[#This Row],[BABIPvR]]</f>
        <v>53.766249533013045</v>
      </c>
      <c r="BK881" s="9">
        <f>IF(Batters__No_Defense[[#This Row],[Gap vR]]&lt;=65,0.003376*Batters__No_Defense[[#This Row],[Gap vR]],0.003376*65+0.0026132*(Batters__No_Defense[[#This Row],[Gap vR]]-65))</f>
        <v>0.11816</v>
      </c>
      <c r="BL881" s="9">
        <f>Batters__No_Defense[[#This Row],[HIP vR/500]]*Batters__No_Defense[[#This Row],[XBH vR Rate]]</f>
        <v>6.3530200448208216</v>
      </c>
      <c r="BM881" s="9">
        <f>Batters__No_Defense[[#This Row],[XBH vR/500]]*Batters__No_Defense[[#This Row],[3B Rate]]</f>
        <v>5.594469451469216E-2</v>
      </c>
      <c r="BN881" s="9">
        <f>Batters__No_Defense[[#This Row],[XBH vR/500]]-Batters__No_Defense[[#This Row],[3B vR/500]]</f>
        <v>6.2970753503061294</v>
      </c>
      <c r="BO881" s="9">
        <f>Batters__No_Defense[[#This Row],[HIP vR/500]]-Batters__No_Defense[[#This Row],[XBH vR/500]]</f>
        <v>47.413229488192222</v>
      </c>
      <c r="BP881" s="9">
        <f>Batters__No_Defense[[#This Row],[1B vR/500]]+Batters__No_Defense[[#This Row],[2B vR/500]]+Batters__No_Defense[[#This Row],[3B vR/500]]+Batters__No_Defense[[#This Row],[HR vR/500]]</f>
        <v>58.534658825245572</v>
      </c>
      <c r="BQ881" s="9">
        <f>500-Batters__No_Defense[[#This Row],[HP/500]]-Batters__No_Defense[[#This Row],[BB vR/500]]</f>
        <v>473.00835958292026</v>
      </c>
      <c r="BR881" s="9">
        <f>Batters__No_Defense[[#This Row],[BB vR/500]]+Batters__No_Defense[[#This Row],[HP/500]]+Batters__No_Defense[[#This Row],[1B vR/500]]</f>
        <v>74.404869905271994</v>
      </c>
      <c r="BS881" s="9">
        <f>Batters__No_Defense[[#This Row],[SBO vR/500]]*Batters__No_Defense[[#This Row],[SBA Rate]]</f>
        <v>0.73288796856692906</v>
      </c>
      <c r="BT881" s="9">
        <f>Batters__No_Defense[[#This Row],[SB Rate]]*Batters__No_Defense[[#This Row],[SBA vR/500]]</f>
        <v>-7.1595825649303302E-3</v>
      </c>
      <c r="BU881" s="9">
        <f>Batters__No_Defense[[#This Row],[SBA vL/500]]-Batters__No_Defense[[#This Row],[SB vR/500]]</f>
        <v>0.74823502239453032</v>
      </c>
      <c r="BV881" s="12">
        <f>Weights!$C$2*Batters__No_Defense[[#This Row],[BB vR Rate]]+Weights!$C$3*Batters__No_Defense[[#This Row],[BB vL Rate]]</f>
        <v>4.6963781996037679E-2</v>
      </c>
      <c r="BW881" s="9">
        <f>Batters__No_Defense[[#This Row],[BB rate]]*(500-Batters__No_Defense[[#This Row],[HP/500]])</f>
        <v>23.295010184243459</v>
      </c>
      <c r="BX881" s="12">
        <f>Weights!$C$2*Batters__No_Defense[[#This Row],[SO vR Rate]]+Weights!$C$3*Batters__No_Defense[[#This Row],[SO vL Rate]]</f>
        <v>0.26673369999999996</v>
      </c>
      <c r="BY881" s="9">
        <f>Batters__No_Defense[[#This Row],[SO rate]]*(500-Batters__No_Defense[[#This Row],[BB/500]]-Batters__No_Defense[[#This Row],[HP/500]])</f>
        <v>126.09188461973456</v>
      </c>
      <c r="BZ881" s="12">
        <f>Weights!$C$2*Batters__No_Defense[[#This Row],[HR vR Rate]]+Weights!$C$3*Batters__No_Defense[[#This Row],[HR vL Rate]]</f>
        <v>9.1871000000000001E-3</v>
      </c>
      <c r="CA881" s="9">
        <f>Batters__No_Defense[[#This Row],[HR rate]]*(500-Batters__No_Defense[[#This Row],[BB/500]]-Batters__No_Defense[[#This Row],[HP/500]])</f>
        <v>4.3429786082147235</v>
      </c>
      <c r="CB881" s="9">
        <f>(500-Batters__No_Defense[[#This Row],[BB/500]]-Batters__No_Defense[[#This Row],[HP/500]]-Batters__No_Defense[[#This Row],[SO/500]]-Batters__No_Defense[[#This Row],[HR/500]])</f>
        <v>342.29087266419549</v>
      </c>
      <c r="CC881" s="9">
        <f>Weights!$C$2*Batters__No_Defense[[#This Row],[BABIPvR]]+Weights!$C$3*Batters__No_Defense[[#This Row],[BABIPvL]]</f>
        <v>0.15717785316515853</v>
      </c>
      <c r="CD881" s="9">
        <f>Batters__No_Defense[[#This Row],[BABIP ovr]]*Batters__No_Defense[[#This Row],[BIP/500]]</f>
        <v>53.800544523386897</v>
      </c>
      <c r="CE881" s="9">
        <f>Weights!$C$2*Batters__No_Defense[[#This Row],[XBH vR Rate]]+Weights!$C$3*Batters__No_Defense[[#This Row],[XBH vL Rate]]</f>
        <v>0.11816</v>
      </c>
      <c r="CF881" s="9">
        <f>Batters__No_Defense[[#This Row],[XBH Rate]]*Batters__No_Defense[[#This Row],[HIP/500]]</f>
        <v>6.3570723408833958</v>
      </c>
      <c r="CG881" s="9">
        <f>Batters__No_Defense[[#This Row],[XBH/500]]*Batters__No_Defense[[#This Row],[3B Rate]]</f>
        <v>5.5980379033819194E-2</v>
      </c>
      <c r="CH881" s="9">
        <f>Batters__No_Defense[[#This Row],[XBH/500]]-Batters__No_Defense[[#This Row],[3B/500]]</f>
        <v>6.3010919618495764</v>
      </c>
      <c r="CI881" s="9">
        <f>Batters__No_Defense[[#This Row],[HIP/500]]-Batters__No_Defense[[#This Row],[XBH/500]]</f>
        <v>47.443472182503498</v>
      </c>
      <c r="CJ881" s="9">
        <f>Batters__No_Defense[[#This Row],[HIP/500]]+Batters__No_Defense[[#This Row],[HR/500]]</f>
        <v>58.143523131601619</v>
      </c>
      <c r="CK881" s="9">
        <f>500-Batters__No_Defense[[#This Row],[BB/500]]-Batters__No_Defense[[#This Row],[HP/500]]</f>
        <v>472.72573589214477</v>
      </c>
      <c r="CL881" s="9">
        <f>Batters__No_Defense[[#This Row],[BB/500]]+Batters__No_Defense[[#This Row],[HP/500]]+Batters__No_Defense[[#This Row],[1B/500]]</f>
        <v>74.717736290358772</v>
      </c>
      <c r="CM881" s="9">
        <f>Batters__No_Defense[[#This Row],[SBO/500]]*Batters__No_Defense[[#This Row],[SBA Rate]]</f>
        <v>0.7359697024600339</v>
      </c>
      <c r="CN881" s="9">
        <f>Batters__No_Defense[[#This Row],[SBA/500]]*Batters__No_Defense[[#This Row],[SB Rate]]</f>
        <v>-7.1896880233320712E-3</v>
      </c>
      <c r="CO881" s="9">
        <f>Batters__No_Defense[[#This Row],[SBA/500]]-Batters__No_Defense[[#This Row],[SB/500]]</f>
        <v>0.74315939048336599</v>
      </c>
      <c r="CP881" s="9">
        <f>(Batters__No_Defense[[#This Row],[HP/500]]/2+Batters__No_Defense[[#This Row],[BB vL/500]]+Batters__No_Defense[[#This Row],[H vL/500]])/500</f>
        <v>0.16872724744134268</v>
      </c>
      <c r="CQ881" s="9">
        <f>(Batters__No_Defense[[#This Row],[HP/500]]/2+Batters__No_Defense[[#This Row],[BB vR/500]]+Batters__No_Defense[[#This Row],[H vR/500]])/500</f>
        <v>0.16707334456103887</v>
      </c>
      <c r="CR881" s="9">
        <f>(Batters__No_Defense[[#This Row],[HP/500]]+Batters__No_Defense[[#This Row],[BB/500]]+Batters__No_Defense[[#This Row],[H/500]])/500</f>
        <v>0.17083557447891376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97873613670204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81349566717956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9152590281869</v>
      </c>
      <c r="CV881" s="9">
        <f>((Batters__No_Defense[[#This Row],[wOBA vL]]-Weights!$J$11)/Weights!$J$10)*500</f>
        <v>-79.2848538877236</v>
      </c>
      <c r="CW881" s="9">
        <f>((Batters__No_Defense[[#This Row],[wOBA vR]]-Weights!$J$11)/Weights!$J$10)*500</f>
        <v>-79.787314500510263</v>
      </c>
      <c r="CX881" s="9">
        <f>((Batters__No_Defense[[#This Row],[wOBA]]-Weights!$J$11)/Weights!$J$10)*500</f>
        <v>-77.726991277187778</v>
      </c>
      <c r="CY881">
        <f>MAX(0,(Batters__No_Defense[[#This Row],[SB vL/500]]*Weights!$J$8+Batters__No_Defense[[#This Row],[CS vL/500]]*Weights!$J$9))</f>
        <v>0</v>
      </c>
      <c r="CZ881">
        <f>MAX(0,(Batters__No_Defense[[#This Row],[SB vR/500]]*Weights!$J$8+Batters__No_Defense[[#This Row],[CS vR/500]]*Weights!$J$9))</f>
        <v>0</v>
      </c>
      <c r="DA881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Batters__No_Defense[[#This Row],[UBR/500]]*Weights!$C$3)/Weights!$J$15</f>
        <v>-7.381131688357474</v>
      </c>
      <c r="DC881" s="9">
        <f>(Batters__No_Defense[[#This Row],[wRAA vR/500]]+Batters__No_Defense[[#This Row],[wSB vR/500]]+Batters__No_Defense[[#This Row],[UBR/500]]*Weights!$C$2)/Weights!$J$15</f>
        <v>-7.4280675783019472</v>
      </c>
      <c r="DD881" s="9">
        <f>(Batters__No_Defense[[#This Row],[wRAA/500]]+Batters__No_Defense[[#This Row],[wSB/500]]+Batters__No_Defense[[#This Row],[UBR/500]])/Weights!$J$15</f>
        <v>-7.2363869172751478</v>
      </c>
      <c r="DE881">
        <f>_xlfn.RANK.EQ(Batters__No_Defense[[#This Row],[oWAA vL/500]],Batters__No_Defense[oWAA vL/500],0)</f>
        <v>868</v>
      </c>
      <c r="DF881">
        <f>_xlfn.RANK.EQ(Batters__No_Defense[[#This Row],[oWAA vR/500]],Batters__No_Defense[oWAA vR/500],0)</f>
        <v>878</v>
      </c>
      <c r="DG881">
        <f>_xlfn.RANK.EQ(Batters__No_Defense[[#This Row],[oWAA/500]],Batters__No_Defense[oWAA/500],0)</f>
        <v>880</v>
      </c>
    </row>
    <row r="882" spans="1:111" x14ac:dyDescent="0.25">
      <c r="A882" t="s">
        <v>7989</v>
      </c>
      <c r="B882">
        <v>61587</v>
      </c>
      <c r="C882">
        <v>59</v>
      </c>
      <c r="D882" t="s">
        <v>2</v>
      </c>
      <c r="E882">
        <v>11</v>
      </c>
      <c r="F882">
        <v>4</v>
      </c>
      <c r="G882">
        <v>32</v>
      </c>
      <c r="H882">
        <v>27</v>
      </c>
      <c r="I882">
        <v>31</v>
      </c>
      <c r="J882">
        <v>31</v>
      </c>
      <c r="K882">
        <v>11</v>
      </c>
      <c r="L882">
        <v>4</v>
      </c>
      <c r="M882">
        <v>32</v>
      </c>
      <c r="N882">
        <v>27</v>
      </c>
      <c r="O882">
        <v>31</v>
      </c>
      <c r="P882">
        <v>31</v>
      </c>
      <c r="Q882">
        <v>11</v>
      </c>
      <c r="R882">
        <v>4</v>
      </c>
      <c r="S882">
        <v>32</v>
      </c>
      <c r="T882">
        <v>27</v>
      </c>
      <c r="U882">
        <v>31</v>
      </c>
      <c r="V882">
        <v>12</v>
      </c>
      <c r="W882">
        <v>10</v>
      </c>
      <c r="X882">
        <v>9</v>
      </c>
      <c r="Y882">
        <v>15</v>
      </c>
      <c r="Z882">
        <v>71</v>
      </c>
      <c r="AA882">
        <v>11</v>
      </c>
      <c r="AB882" s="9">
        <f>Weights!$M$2*500</f>
        <v>3.979253923611815</v>
      </c>
      <c r="AC882" s="12">
        <f>IF(Batters__No_Defense[[#This Row],[Speed]]&lt;60,0.0017612*Batters__No_Defense[[#This Row],[Speed]],0.0017612*50+0.0029968*(Batters__No_Defense[[#This Row],[Speed]]-60))</f>
        <v>2.1134400000000001E-2</v>
      </c>
      <c r="AD882" s="12">
        <f>0.00197*Batters__No_Defense[[#This Row],[Steal Rate]]</f>
        <v>1.9699999999999999E-2</v>
      </c>
      <c r="AE882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82" s="12">
        <f>1-Batters__No_Defense[[#This Row],[SB Rate]]</f>
        <v>0.98764010000000002</v>
      </c>
      <c r="AG88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82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882" s="9">
        <f>Batters__No_Defense[[#This Row],[BB vL Rate]]*(500-Batters__No_Defense[[#This Row],[HP/500]])</f>
        <v>3.5544846663834009</v>
      </c>
      <c r="AJ8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82" s="9">
        <f>Batters__No_Defense[[#This Row],[SO vL Rate]]*(500-Batters__No_Defense[[#This Row],[HP/500]]-Batters__No_Defense[[#This Row],[BB vL/500]])</f>
        <v>116.6263032467526</v>
      </c>
      <c r="AL8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2" s="9">
        <f>Batters__No_Defense[[#This Row],[HR vL Rate]]*(500-Batters__No_Defense[[#This Row],[HP/500]]+Batters__No_Defense[[#This Row],[BB vL/500]])</f>
        <v>0.49617811917372079</v>
      </c>
      <c r="AN882" s="9">
        <f>500-Batters__No_Defense[[#This Row],[HP/500]]-Batters__No_Defense[[#This Row],[BB vL/500]]-Batters__No_Defense[[#This Row],[SO vL/500]]-Batters__No_Defense[[#This Row],[HR vL/500]]</f>
        <v>375.34378004407841</v>
      </c>
      <c r="AO882" s="9">
        <f>-0.167545+0.253937*LOG(Batters__No_Defense[[#This Row],[BABIP vL]],10)</f>
        <v>0.21116691444719371</v>
      </c>
      <c r="AP882" s="9">
        <f>Batters__No_Defense[[#This Row],[BIP vL/500]]*Batters__No_Defense[[#This Row],[BABIPvL]]</f>
        <v>79.260187888854205</v>
      </c>
      <c r="AQ882" s="9">
        <f>IF(Batters__No_Defense[[#This Row],[Gap vL]]&lt;=65,0.003376*Batters__No_Defense[[#This Row],[Gap vL]],0.003376*65+0.0026132*(Batters__No_Defense[[#This Row],[Gap vL]]-65))</f>
        <v>3.7136000000000002E-2</v>
      </c>
      <c r="AR882" s="9">
        <f>Batters__No_Defense[[#This Row],[HIP vL/500]]*Batters__No_Defense[[#This Row],[XBH vL Rate]]</f>
        <v>2.9434063374404897</v>
      </c>
      <c r="AS882" s="9">
        <f>Batters__No_Defense[[#This Row],[XBH vL/500]]*Batters__No_Defense[[#This Row],[3B Rate]]</f>
        <v>6.2207126898002292E-2</v>
      </c>
      <c r="AT882" s="9">
        <f>Batters__No_Defense[[#This Row],[XBH vL/500]]-Batters__No_Defense[[#This Row],[3B vL/500]]</f>
        <v>2.8811992105424875</v>
      </c>
      <c r="AU882" s="9">
        <f>Batters__No_Defense[[#This Row],[HIP vL/500]]-Batters__No_Defense[[#This Row],[XBH vL/500]]</f>
        <v>76.316781551413712</v>
      </c>
      <c r="AV882" s="9">
        <f>Batters__No_Defense[[#This Row],[1B vL/500]]+Batters__No_Defense[[#This Row],[2B vL/500]]+Batters__No_Defense[[#This Row],[3B vL/500]]+Batters__No_Defense[[#This Row],[HR vL/500]]</f>
        <v>79.756366008027925</v>
      </c>
      <c r="AW882" s="9">
        <f>500-Batters__No_Defense[[#This Row],[HP/500]]-Batters__No_Defense[[#This Row],[BB vL/500]]</f>
        <v>492.46626141000479</v>
      </c>
      <c r="AX882" s="9">
        <f>Batters__No_Defense[[#This Row],[BB vL/500]]+Batters__No_Defense[[#This Row],[HP/500]]+Batters__No_Defense[[#This Row],[1B vL/500]]</f>
        <v>83.850520141408921</v>
      </c>
      <c r="AY882" s="9">
        <f>Batters__No_Defense[[#This Row],[SBO vL/500]]*Batters__No_Defense[[#This Row],[SBA Rate]]</f>
        <v>1.6518552467857557</v>
      </c>
      <c r="AZ882" s="9">
        <f>Batters__No_Defense[[#This Row],[SB Rate]]*Batters__No_Defense[[#This Row],[SBA vL/500]]</f>
        <v>2.041676566474725E-2</v>
      </c>
      <c r="BA882" s="9">
        <f>Batters__No_Defense[[#This Row],[SBA vL/500]]-Batters__No_Defense[[#This Row],[SB vL/500]]</f>
        <v>1.6314384811210085</v>
      </c>
      <c r="BB882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882" s="9">
        <f>Batters__No_Defense[[#This Row],[BB vR Rate]]*(500-Batters__No_Defense[[#This Row],[HP/500]])</f>
        <v>3.5544846663834009</v>
      </c>
      <c r="BD8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82" s="9">
        <f>Batters__No_Defense[[#This Row],[SO vR Rate]]*(500-Batters__No_Defense[[#This Row],[HP/500]]-Batters__No_Defense[[#This Row],[BB vR/500]])</f>
        <v>116.6263032467526</v>
      </c>
      <c r="BF8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2" s="9">
        <f>Batters__No_Defense[[#This Row],[HR vR Rate]]*(500-Batters__No_Defense[[#This Row],[HP/500]]+Batters__No_Defense[[#This Row],[BB vR/500]])</f>
        <v>0.49617811917372079</v>
      </c>
      <c r="BH882" s="9">
        <f>500-Batters__No_Defense[[#This Row],[HP/500]]-Batters__No_Defense[[#This Row],[BB vR/500]]-Batters__No_Defense[[#This Row],[SO vR/500]]-Batters__No_Defense[[#This Row],[HR vR/500]]</f>
        <v>375.34378004407841</v>
      </c>
      <c r="BI882" s="9">
        <f>-0.167545+0.253937*LOG(Batters__No_Defense[[#This Row],[BABIP vR]],10)</f>
        <v>0.21116691444719371</v>
      </c>
      <c r="BJ882" s="9">
        <f>Batters__No_Defense[[#This Row],[BIP vR/500]]*Batters__No_Defense[[#This Row],[BABIPvR]]</f>
        <v>79.260187888854205</v>
      </c>
      <c r="BK882" s="9">
        <f>IF(Batters__No_Defense[[#This Row],[Gap vR]]&lt;=65,0.003376*Batters__No_Defense[[#This Row],[Gap vR]],0.003376*65+0.0026132*(Batters__No_Defense[[#This Row],[Gap vR]]-65))</f>
        <v>3.7136000000000002E-2</v>
      </c>
      <c r="BL882" s="9">
        <f>Batters__No_Defense[[#This Row],[HIP vR/500]]*Batters__No_Defense[[#This Row],[XBH vR Rate]]</f>
        <v>2.9434063374404897</v>
      </c>
      <c r="BM882" s="9">
        <f>Batters__No_Defense[[#This Row],[XBH vR/500]]*Batters__No_Defense[[#This Row],[3B Rate]]</f>
        <v>6.2207126898002292E-2</v>
      </c>
      <c r="BN882" s="9">
        <f>Batters__No_Defense[[#This Row],[XBH vR/500]]-Batters__No_Defense[[#This Row],[3B vR/500]]</f>
        <v>2.8811992105424875</v>
      </c>
      <c r="BO882" s="9">
        <f>Batters__No_Defense[[#This Row],[HIP vR/500]]-Batters__No_Defense[[#This Row],[XBH vR/500]]</f>
        <v>76.316781551413712</v>
      </c>
      <c r="BP882" s="9">
        <f>Batters__No_Defense[[#This Row],[1B vR/500]]+Batters__No_Defense[[#This Row],[2B vR/500]]+Batters__No_Defense[[#This Row],[3B vR/500]]+Batters__No_Defense[[#This Row],[HR vR/500]]</f>
        <v>79.756366008027925</v>
      </c>
      <c r="BQ882" s="9">
        <f>500-Batters__No_Defense[[#This Row],[HP/500]]-Batters__No_Defense[[#This Row],[BB vR/500]]</f>
        <v>492.46626141000479</v>
      </c>
      <c r="BR882" s="9">
        <f>Batters__No_Defense[[#This Row],[BB vR/500]]+Batters__No_Defense[[#This Row],[HP/500]]+Batters__No_Defense[[#This Row],[1B vR/500]]</f>
        <v>83.850520141408921</v>
      </c>
      <c r="BS882" s="9">
        <f>Batters__No_Defense[[#This Row],[SBO vR/500]]*Batters__No_Defense[[#This Row],[SBA Rate]]</f>
        <v>1.6518552467857557</v>
      </c>
      <c r="BT882" s="9">
        <f>Batters__No_Defense[[#This Row],[SB Rate]]*Batters__No_Defense[[#This Row],[SBA vR/500]]</f>
        <v>2.041676566474725E-2</v>
      </c>
      <c r="BU882" s="9">
        <f>Batters__No_Defense[[#This Row],[SBA vL/500]]-Batters__No_Defense[[#This Row],[SB vR/500]]</f>
        <v>1.6314384811210085</v>
      </c>
      <c r="BV882" s="12">
        <f>Weights!$C$2*Batters__No_Defense[[#This Row],[BB vR Rate]]+Weights!$C$3*Batters__No_Defense[[#This Row],[BB vL Rate]]</f>
        <v>7.1660000000000057E-3</v>
      </c>
      <c r="BW882" s="9">
        <f>Batters__No_Defense[[#This Row],[BB rate]]*(500-Batters__No_Defense[[#This Row],[HP/500]])</f>
        <v>3.5544846663834009</v>
      </c>
      <c r="BX882" s="12">
        <f>Weights!$C$2*Batters__No_Defense[[#This Row],[SO vR Rate]]+Weights!$C$3*Batters__No_Defense[[#This Row],[SO vL Rate]]</f>
        <v>0.2368209</v>
      </c>
      <c r="BY882" s="9">
        <f>Batters__No_Defense[[#This Row],[SO rate]]*(500-Batters__No_Defense[[#This Row],[BB/500]]-Batters__No_Defense[[#This Row],[HP/500]])</f>
        <v>116.6263032467526</v>
      </c>
      <c r="BZ882" s="12">
        <f>Weights!$C$2*Batters__No_Defense[[#This Row],[HR vR Rate]]+Weights!$C$3*Batters__No_Defense[[#This Row],[HR vL Rate]]</f>
        <v>9.9320000000000007E-4</v>
      </c>
      <c r="CA882" s="9">
        <f>Batters__No_Defense[[#This Row],[HR rate]]*(500-Batters__No_Defense[[#This Row],[BB/500]]-Batters__No_Defense[[#This Row],[HP/500]])</f>
        <v>0.48911749083241679</v>
      </c>
      <c r="CB882" s="9">
        <f>(500-Batters__No_Defense[[#This Row],[BB/500]]-Batters__No_Defense[[#This Row],[HP/500]]-Batters__No_Defense[[#This Row],[SO/500]]-Batters__No_Defense[[#This Row],[HR/500]])</f>
        <v>375.35084067241974</v>
      </c>
      <c r="CC882" s="9">
        <f>Weights!$C$2*Batters__No_Defense[[#This Row],[BABIPvR]]+Weights!$C$3*Batters__No_Defense[[#This Row],[BABIPvL]]</f>
        <v>0.21116691444719371</v>
      </c>
      <c r="CD882" s="9">
        <f>Batters__No_Defense[[#This Row],[BABIP ovr]]*Batters__No_Defense[[#This Row],[BIP/500]]</f>
        <v>79.261678859955097</v>
      </c>
      <c r="CE882" s="9">
        <f>Weights!$C$2*Batters__No_Defense[[#This Row],[XBH vR Rate]]+Weights!$C$3*Batters__No_Defense[[#This Row],[XBH vL Rate]]</f>
        <v>3.7136000000000002E-2</v>
      </c>
      <c r="CF882" s="9">
        <f>Batters__No_Defense[[#This Row],[XBH Rate]]*Batters__No_Defense[[#This Row],[HIP/500]]</f>
        <v>2.9434617061432928</v>
      </c>
      <c r="CG882" s="9">
        <f>Batters__No_Defense[[#This Row],[XBH/500]]*Batters__No_Defense[[#This Row],[3B Rate]]</f>
        <v>6.220829708231481E-2</v>
      </c>
      <c r="CH882" s="9">
        <f>Batters__No_Defense[[#This Row],[XBH/500]]-Batters__No_Defense[[#This Row],[3B/500]]</f>
        <v>2.881253409060978</v>
      </c>
      <c r="CI882" s="9">
        <f>Batters__No_Defense[[#This Row],[HIP/500]]-Batters__No_Defense[[#This Row],[XBH/500]]</f>
        <v>76.318217153811801</v>
      </c>
      <c r="CJ882" s="9">
        <f>Batters__No_Defense[[#This Row],[HIP/500]]+Batters__No_Defense[[#This Row],[HR/500]]</f>
        <v>79.75079635078751</v>
      </c>
      <c r="CK882" s="9">
        <f>500-Batters__No_Defense[[#This Row],[BB/500]]-Batters__No_Defense[[#This Row],[HP/500]]</f>
        <v>492.46626141000479</v>
      </c>
      <c r="CL882" s="9">
        <f>Batters__No_Defense[[#This Row],[BB/500]]+Batters__No_Defense[[#This Row],[HP/500]]+Batters__No_Defense[[#This Row],[1B/500]]</f>
        <v>83.851955743807011</v>
      </c>
      <c r="CM882" s="9">
        <f>Batters__No_Defense[[#This Row],[SBO/500]]*Batters__No_Defense[[#This Row],[SBA Rate]]</f>
        <v>1.651883528152998</v>
      </c>
      <c r="CN882" s="9">
        <f>Batters__No_Defense[[#This Row],[SBA/500]]*Batters__No_Defense[[#This Row],[SB Rate]]</f>
        <v>2.0417115219618229E-2</v>
      </c>
      <c r="CO882" s="9">
        <f>Batters__No_Defense[[#This Row],[SBA/500]]-Batters__No_Defense[[#This Row],[SB/500]]</f>
        <v>1.6314664129333798</v>
      </c>
      <c r="CP882" s="9">
        <f>(Batters__No_Defense[[#This Row],[HP/500]]/2+Batters__No_Defense[[#This Row],[BB vL/500]]+Batters__No_Defense[[#This Row],[H vL/500]])/500</f>
        <v>0.17060095527243446</v>
      </c>
      <c r="CQ882" s="9">
        <f>(Batters__No_Defense[[#This Row],[HP/500]]/2+Batters__No_Defense[[#This Row],[BB vR/500]]+Batters__No_Defense[[#This Row],[H vR/500]])/500</f>
        <v>0.17060095527243446</v>
      </c>
      <c r="CR882" s="9">
        <f>(Batters__No_Defense[[#This Row],[HP/500]]+Batters__No_Defense[[#This Row],[BB/500]]+Batters__No_Defense[[#This Row],[H/500]])/500</f>
        <v>0.17456906988156545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0901521439324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0901521439324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4782642188084</v>
      </c>
      <c r="CV882" s="9">
        <f>((Batters__No_Defense[[#This Row],[wOBA vL]]-Weights!$J$11)/Weights!$J$10)*500</f>
        <v>-80.306695694543592</v>
      </c>
      <c r="CW882" s="9">
        <f>((Batters__No_Defense[[#This Row],[wOBA vR]]-Weights!$J$11)/Weights!$J$10)*500</f>
        <v>-80.306695694543592</v>
      </c>
      <c r="CX882" s="9">
        <f>((Batters__No_Defense[[#This Row],[wOBA]]-Weights!$J$11)/Weights!$J$10)*500</f>
        <v>-77.745834827978186</v>
      </c>
      <c r="CY882">
        <f>MAX(0,(Batters__No_Defense[[#This Row],[SB vL/500]]*Weights!$J$8+Batters__No_Defense[[#This Row],[CS vL/500]]*Weights!$J$9))</f>
        <v>0</v>
      </c>
      <c r="CZ882">
        <f>MAX(0,(Batters__No_Defense[[#This Row],[SB vR/500]]*Weights!$J$8+Batters__No_Defense[[#This Row],[CS vR/500]]*Weights!$J$9))</f>
        <v>0</v>
      </c>
      <c r="DA882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Batters__No_Defense[[#This Row],[UBR/500]]*Weights!$C$3)/Weights!$J$15</f>
        <v>-7.4762173868692505</v>
      </c>
      <c r="DC882" s="9">
        <f>(Batters__No_Defense[[#This Row],[wRAA vR/500]]+Batters__No_Defense[[#This Row],[wSB vR/500]]+Batters__No_Defense[[#This Row],[UBR/500]]*Weights!$C$2)/Weights!$J$15</f>
        <v>-7.4763225378802929</v>
      </c>
      <c r="DD882" s="9">
        <f>(Batters__No_Defense[[#This Row],[wRAA/500]]+Batters__No_Defense[[#This Row],[wSB/500]]+Batters__No_Defense[[#This Row],[UBR/500]])/Weights!$J$15</f>
        <v>-7.2380019770037682</v>
      </c>
      <c r="DE882">
        <f>_xlfn.RANK.EQ(Batters__No_Defense[[#This Row],[oWAA vL/500]],Batters__No_Defense[oWAA vL/500],0)</f>
        <v>880</v>
      </c>
      <c r="DF882">
        <f>_xlfn.RANK.EQ(Batters__No_Defense[[#This Row],[oWAA vR/500]],Batters__No_Defense[oWAA vR/500],0)</f>
        <v>883</v>
      </c>
      <c r="DG882">
        <f>_xlfn.RANK.EQ(Batters__No_Defense[[#This Row],[oWAA/500]],Batters__No_Defense[oWAA/500],0)</f>
        <v>881</v>
      </c>
    </row>
    <row r="883" spans="1:111" x14ac:dyDescent="0.25">
      <c r="A883" t="s">
        <v>3409</v>
      </c>
      <c r="B883">
        <v>62638</v>
      </c>
      <c r="C883">
        <v>52</v>
      </c>
      <c r="D883" t="s">
        <v>2</v>
      </c>
      <c r="E883">
        <v>33</v>
      </c>
      <c r="F883">
        <v>35</v>
      </c>
      <c r="G883">
        <v>50</v>
      </c>
      <c r="H883">
        <v>19</v>
      </c>
      <c r="I883">
        <v>20</v>
      </c>
      <c r="J883">
        <v>20</v>
      </c>
      <c r="K883">
        <v>33</v>
      </c>
      <c r="L883">
        <v>35</v>
      </c>
      <c r="M883">
        <v>50</v>
      </c>
      <c r="N883">
        <v>19</v>
      </c>
      <c r="O883">
        <v>20</v>
      </c>
      <c r="P883">
        <v>20</v>
      </c>
      <c r="Q883">
        <v>33</v>
      </c>
      <c r="R883">
        <v>35</v>
      </c>
      <c r="S883">
        <v>50</v>
      </c>
      <c r="T883">
        <v>19</v>
      </c>
      <c r="U883">
        <v>20</v>
      </c>
      <c r="V883">
        <v>25</v>
      </c>
      <c r="W883">
        <v>4</v>
      </c>
      <c r="X883">
        <v>6</v>
      </c>
      <c r="Y883">
        <v>45</v>
      </c>
      <c r="Z883">
        <v>30</v>
      </c>
      <c r="AA883">
        <v>5</v>
      </c>
      <c r="AB883" s="9">
        <f>Weights!$M$2*500</f>
        <v>3.979253923611815</v>
      </c>
      <c r="AC883" s="12">
        <f>IF(Batters__No_Defense[[#This Row],[Speed]]&lt;60,0.0017612*Batters__No_Defense[[#This Row],[Speed]],0.0017612*50+0.0029968*(Batters__No_Defense[[#This Row],[Speed]]-60))</f>
        <v>4.403E-2</v>
      </c>
      <c r="AD883" s="12">
        <f>0.00197*Batters__No_Defense[[#This Row],[Steal Rate]]</f>
        <v>7.8799999999999999E-3</v>
      </c>
      <c r="AE88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83" s="12">
        <f>1-Batters__No_Defense[[#This Row],[SB Rate]]</f>
        <v>1.0097689999999999</v>
      </c>
      <c r="AG88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88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83" s="9">
        <f>Batters__No_Defense[[#This Row],[BB vL Rate]]*(500-Batters__No_Defense[[#This Row],[HP/500]])</f>
        <v>20.232686232455883</v>
      </c>
      <c r="AJ8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3" s="9">
        <f>Batters__No_Defense[[#This Row],[SO vL Rate]]*(500-Batters__No_Defense[[#This Row],[HP/500]]-Batters__No_Defense[[#This Row],[BB vL/500]])</f>
        <v>126.90870961799348</v>
      </c>
      <c r="AL8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83" s="9">
        <f>Batters__No_Defense[[#This Row],[HR vL Rate]]*(500-Batters__No_Defense[[#This Row],[HP/500]]+Batters__No_Defense[[#This Row],[BB vL/500]])</f>
        <v>4.4865004534800104</v>
      </c>
      <c r="AN883" s="9">
        <f>500-Batters__No_Defense[[#This Row],[HP/500]]-Batters__No_Defense[[#This Row],[BB vL/500]]-Batters__No_Defense[[#This Row],[SO vL/500]]-Batters__No_Defense[[#This Row],[HR vL/500]]</f>
        <v>344.39284977245887</v>
      </c>
      <c r="AO883" s="9">
        <f>-0.167545+0.253937*LOG(Batters__No_Defense[[#This Row],[BABIP vL]],10)</f>
        <v>0.16283465400892438</v>
      </c>
      <c r="AP883" s="9">
        <f>Batters__No_Defense[[#This Row],[BIP vL/500]]*Batters__No_Defense[[#This Row],[BABIPvL]]</f>
        <v>56.079090535845815</v>
      </c>
      <c r="AQ883" s="9">
        <f>IF(Batters__No_Defense[[#This Row],[Gap vL]]&lt;=65,0.003376*Batters__No_Defense[[#This Row],[Gap vL]],0.003376*65+0.0026132*(Batters__No_Defense[[#This Row],[Gap vL]]-65))</f>
        <v>0.11140800000000001</v>
      </c>
      <c r="AR883" s="9">
        <f>Batters__No_Defense[[#This Row],[HIP vL/500]]*Batters__No_Defense[[#This Row],[XBH vL Rate]]</f>
        <v>6.2476593184175107</v>
      </c>
      <c r="AS883" s="9">
        <f>Batters__No_Defense[[#This Row],[XBH vL/500]]*Batters__No_Defense[[#This Row],[3B Rate]]</f>
        <v>0.27508443978992297</v>
      </c>
      <c r="AT883" s="9">
        <f>Batters__No_Defense[[#This Row],[XBH vL/500]]-Batters__No_Defense[[#This Row],[3B vL/500]]</f>
        <v>5.9725748786275874</v>
      </c>
      <c r="AU883" s="9">
        <f>Batters__No_Defense[[#This Row],[HIP vL/500]]-Batters__No_Defense[[#This Row],[XBH vL/500]]</f>
        <v>49.831431217428303</v>
      </c>
      <c r="AV883" s="9">
        <f>Batters__No_Defense[[#This Row],[1B vL/500]]+Batters__No_Defense[[#This Row],[2B vL/500]]+Batters__No_Defense[[#This Row],[3B vL/500]]+Batters__No_Defense[[#This Row],[HR vL/500]]</f>
        <v>60.565590989325827</v>
      </c>
      <c r="AW883" s="9">
        <f>500-Batters__No_Defense[[#This Row],[HP/500]]-Batters__No_Defense[[#This Row],[BB vL/500]]</f>
        <v>475.78805984393233</v>
      </c>
      <c r="AX883" s="9">
        <f>Batters__No_Defense[[#This Row],[BB vL/500]]+Batters__No_Defense[[#This Row],[HP/500]]+Batters__No_Defense[[#This Row],[1B vL/500]]</f>
        <v>74.043371373496001</v>
      </c>
      <c r="AY883" s="9">
        <f>Batters__No_Defense[[#This Row],[SBO vL/500]]*Batters__No_Defense[[#This Row],[SBA Rate]]</f>
        <v>0.58346176642314851</v>
      </c>
      <c r="AZ883" s="9">
        <f>Batters__No_Defense[[#This Row],[SB Rate]]*Batters__No_Defense[[#This Row],[SBA vL/500]]</f>
        <v>-5.6998379961877375E-3</v>
      </c>
      <c r="BA883" s="9">
        <f>Batters__No_Defense[[#This Row],[SBA vL/500]]-Batters__No_Defense[[#This Row],[SB vL/500]]</f>
        <v>0.58916160441933629</v>
      </c>
      <c r="BB88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83" s="9">
        <f>Batters__No_Defense[[#This Row],[BB vR Rate]]*(500-Batters__No_Defense[[#This Row],[HP/500]])</f>
        <v>20.232686232455883</v>
      </c>
      <c r="BD8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3" s="9">
        <f>Batters__No_Defense[[#This Row],[SO vR Rate]]*(500-Batters__No_Defense[[#This Row],[HP/500]]-Batters__No_Defense[[#This Row],[BB vR/500]])</f>
        <v>126.90870961799348</v>
      </c>
      <c r="BF8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83" s="9">
        <f>Batters__No_Defense[[#This Row],[HR vR Rate]]*(500-Batters__No_Defense[[#This Row],[HP/500]]+Batters__No_Defense[[#This Row],[BB vR/500]])</f>
        <v>4.4865004534800104</v>
      </c>
      <c r="BH883" s="9">
        <f>500-Batters__No_Defense[[#This Row],[HP/500]]-Batters__No_Defense[[#This Row],[BB vR/500]]-Batters__No_Defense[[#This Row],[SO vR/500]]-Batters__No_Defense[[#This Row],[HR vR/500]]</f>
        <v>344.39284977245887</v>
      </c>
      <c r="BI883" s="9">
        <f>-0.167545+0.253937*LOG(Batters__No_Defense[[#This Row],[BABIP vR]],10)</f>
        <v>0.16283465400892438</v>
      </c>
      <c r="BJ883" s="9">
        <f>Batters__No_Defense[[#This Row],[BIP vR/500]]*Batters__No_Defense[[#This Row],[BABIPvR]]</f>
        <v>56.079090535845815</v>
      </c>
      <c r="BK883" s="9">
        <f>IF(Batters__No_Defense[[#This Row],[Gap vR]]&lt;=65,0.003376*Batters__No_Defense[[#This Row],[Gap vR]],0.003376*65+0.0026132*(Batters__No_Defense[[#This Row],[Gap vR]]-65))</f>
        <v>0.11140800000000001</v>
      </c>
      <c r="BL883" s="9">
        <f>Batters__No_Defense[[#This Row],[HIP vR/500]]*Batters__No_Defense[[#This Row],[XBH vR Rate]]</f>
        <v>6.2476593184175107</v>
      </c>
      <c r="BM883" s="9">
        <f>Batters__No_Defense[[#This Row],[XBH vR/500]]*Batters__No_Defense[[#This Row],[3B Rate]]</f>
        <v>0.27508443978992297</v>
      </c>
      <c r="BN883" s="9">
        <f>Batters__No_Defense[[#This Row],[XBH vR/500]]-Batters__No_Defense[[#This Row],[3B vR/500]]</f>
        <v>5.9725748786275874</v>
      </c>
      <c r="BO883" s="9">
        <f>Batters__No_Defense[[#This Row],[HIP vR/500]]-Batters__No_Defense[[#This Row],[XBH vR/500]]</f>
        <v>49.831431217428303</v>
      </c>
      <c r="BP883" s="9">
        <f>Batters__No_Defense[[#This Row],[1B vR/500]]+Batters__No_Defense[[#This Row],[2B vR/500]]+Batters__No_Defense[[#This Row],[3B vR/500]]+Batters__No_Defense[[#This Row],[HR vR/500]]</f>
        <v>60.565590989325827</v>
      </c>
      <c r="BQ883" s="9">
        <f>500-Batters__No_Defense[[#This Row],[HP/500]]-Batters__No_Defense[[#This Row],[BB vR/500]]</f>
        <v>475.78805984393233</v>
      </c>
      <c r="BR883" s="9">
        <f>Batters__No_Defense[[#This Row],[BB vR/500]]+Batters__No_Defense[[#This Row],[HP/500]]+Batters__No_Defense[[#This Row],[1B vR/500]]</f>
        <v>74.043371373496001</v>
      </c>
      <c r="BS883" s="9">
        <f>Batters__No_Defense[[#This Row],[SBO vR/500]]*Batters__No_Defense[[#This Row],[SBA Rate]]</f>
        <v>0.58346176642314851</v>
      </c>
      <c r="BT883" s="9">
        <f>Batters__No_Defense[[#This Row],[SB Rate]]*Batters__No_Defense[[#This Row],[SBA vR/500]]</f>
        <v>-5.6998379961877375E-3</v>
      </c>
      <c r="BU883" s="9">
        <f>Batters__No_Defense[[#This Row],[SBA vL/500]]-Batters__No_Defense[[#This Row],[SB vR/500]]</f>
        <v>0.58916160441933629</v>
      </c>
      <c r="BV883" s="12">
        <f>Weights!$C$2*Batters__No_Defense[[#This Row],[BB vR Rate]]+Weights!$C$3*Batters__No_Defense[[#This Row],[BB vL Rate]]</f>
        <v>4.0790000000000014E-2</v>
      </c>
      <c r="BW883" s="9">
        <f>Batters__No_Defense[[#This Row],[BB rate]]*(500-Batters__No_Defense[[#This Row],[HP/500]])</f>
        <v>20.232686232455883</v>
      </c>
      <c r="BX883" s="12">
        <f>Weights!$C$2*Batters__No_Defense[[#This Row],[SO vR Rate]]+Weights!$C$3*Batters__No_Defense[[#This Row],[SO vL Rate]]</f>
        <v>0.26673369999999996</v>
      </c>
      <c r="BY883" s="9">
        <f>Batters__No_Defense[[#This Row],[SO rate]]*(500-Batters__No_Defense[[#This Row],[BB/500]]-Batters__No_Defense[[#This Row],[HP/500]])</f>
        <v>126.90870961799348</v>
      </c>
      <c r="BZ883" s="12">
        <f>Weights!$C$2*Batters__No_Defense[[#This Row],[HR vR Rate]]+Weights!$C$3*Batters__No_Defense[[#This Row],[HR vL Rate]]</f>
        <v>8.6905000000000003E-3</v>
      </c>
      <c r="CA883" s="9">
        <f>Batters__No_Defense[[#This Row],[HR rate]]*(500-Batters__No_Defense[[#This Row],[BB/500]]-Batters__No_Defense[[#This Row],[HP/500]])</f>
        <v>4.1348361340736943</v>
      </c>
      <c r="CB883" s="9">
        <f>(500-Batters__No_Defense[[#This Row],[BB/500]]-Batters__No_Defense[[#This Row],[HP/500]]-Batters__No_Defense[[#This Row],[SO/500]]-Batters__No_Defense[[#This Row],[HR/500]])</f>
        <v>344.7445140918652</v>
      </c>
      <c r="CC883" s="9">
        <f>Weights!$C$2*Batters__No_Defense[[#This Row],[BABIPvR]]+Weights!$C$3*Batters__No_Defense[[#This Row],[BABIPvL]]</f>
        <v>0.16283465400892438</v>
      </c>
      <c r="CD883" s="9">
        <f>Batters__No_Defense[[#This Row],[BABIP ovr]]*Batters__No_Defense[[#This Row],[BIP/500]]</f>
        <v>56.136353673623624</v>
      </c>
      <c r="CE883" s="9">
        <f>Weights!$C$2*Batters__No_Defense[[#This Row],[XBH vR Rate]]+Weights!$C$3*Batters__No_Defense[[#This Row],[XBH vL Rate]]</f>
        <v>0.11140800000000001</v>
      </c>
      <c r="CF883" s="9">
        <f>Batters__No_Defense[[#This Row],[XBH Rate]]*Batters__No_Defense[[#This Row],[HIP/500]]</f>
        <v>6.2540388900710608</v>
      </c>
      <c r="CG883" s="9">
        <f>Batters__No_Defense[[#This Row],[XBH/500]]*Batters__No_Defense[[#This Row],[3B Rate]]</f>
        <v>0.27536533232982879</v>
      </c>
      <c r="CH883" s="9">
        <f>Batters__No_Defense[[#This Row],[XBH/500]]-Batters__No_Defense[[#This Row],[3B/500]]</f>
        <v>5.9786735577412324</v>
      </c>
      <c r="CI883" s="9">
        <f>Batters__No_Defense[[#This Row],[HIP/500]]-Batters__No_Defense[[#This Row],[XBH/500]]</f>
        <v>49.882314783552566</v>
      </c>
      <c r="CJ883" s="9">
        <f>Batters__No_Defense[[#This Row],[HIP/500]]+Batters__No_Defense[[#This Row],[HR/500]]</f>
        <v>60.271189807697318</v>
      </c>
      <c r="CK883" s="9">
        <f>500-Batters__No_Defense[[#This Row],[BB/500]]-Batters__No_Defense[[#This Row],[HP/500]]</f>
        <v>475.78805984393233</v>
      </c>
      <c r="CL883" s="9">
        <f>Batters__No_Defense[[#This Row],[BB/500]]+Batters__No_Defense[[#This Row],[HP/500]]+Batters__No_Defense[[#This Row],[1B/500]]</f>
        <v>74.094254939620271</v>
      </c>
      <c r="CM883" s="9">
        <f>Batters__No_Defense[[#This Row],[SBO/500]]*Batters__No_Defense[[#This Row],[SBA Rate]]</f>
        <v>0.58386272892420776</v>
      </c>
      <c r="CN883" s="9">
        <f>Batters__No_Defense[[#This Row],[SBA/500]]*Batters__No_Defense[[#This Row],[SB Rate]]</f>
        <v>-5.7037549988605855E-3</v>
      </c>
      <c r="CO883" s="9">
        <f>Batters__No_Defense[[#This Row],[SBA/500]]-Batters__No_Defense[[#This Row],[SB/500]]</f>
        <v>0.58956648392306832</v>
      </c>
      <c r="CP883" s="9">
        <f>(Batters__No_Defense[[#This Row],[HP/500]]/2+Batters__No_Defense[[#This Row],[BB vL/500]]+Batters__No_Defense[[#This Row],[H vL/500]])/500</f>
        <v>0.16557580836717523</v>
      </c>
      <c r="CQ883" s="9">
        <f>(Batters__No_Defense[[#This Row],[HP/500]]/2+Batters__No_Defense[[#This Row],[BB vR/500]]+Batters__No_Defense[[#This Row],[H vR/500]])/500</f>
        <v>0.16557580836717523</v>
      </c>
      <c r="CR883" s="9">
        <f>(Batters__No_Defense[[#This Row],[HP/500]]+Batters__No_Defense[[#This Row],[BB/500]]+Batters__No_Defense[[#This Row],[H/500]])/500</f>
        <v>0.16896625992753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3035584900241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3035584900241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63149491314193</v>
      </c>
      <c r="CV883" s="9">
        <f>((Batters__No_Defense[[#This Row],[wOBA vL]]-Weights!$J$11)/Weights!$J$10)*500</f>
        <v>-80.168131152372183</v>
      </c>
      <c r="CW883" s="9">
        <f>((Batters__No_Defense[[#This Row],[wOBA vR]]-Weights!$J$11)/Weights!$J$10)*500</f>
        <v>-80.168131152372183</v>
      </c>
      <c r="CX883" s="9">
        <f>((Batters__No_Defense[[#This Row],[wOBA]]-Weights!$J$11)/Weights!$J$10)*500</f>
        <v>-78.140963990961467</v>
      </c>
      <c r="CY883">
        <f>MAX(0,(Batters__No_Defense[[#This Row],[SB vL/500]]*Weights!$J$8+Batters__No_Defense[[#This Row],[CS vL/500]]*Weights!$J$9))</f>
        <v>0</v>
      </c>
      <c r="CZ883">
        <f>MAX(0,(Batters__No_Defense[[#This Row],[SB vR/500]]*Weights!$J$8+Batters__No_Defense[[#This Row],[CS vR/500]]*Weights!$J$9))</f>
        <v>0</v>
      </c>
      <c r="DA883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Batters__No_Defense[[#This Row],[UBR/500]]*Weights!$C$3)/Weights!$J$15</f>
        <v>-7.4631903935466744</v>
      </c>
      <c r="DC883" s="9">
        <f>(Batters__No_Defense[[#This Row],[wRAA vR/500]]+Batters__No_Defense[[#This Row],[wSB vR/500]]+Batters__No_Defense[[#This Row],[UBR/500]]*Weights!$C$2)/Weights!$J$15</f>
        <v>-7.463132726575834</v>
      </c>
      <c r="DD883" s="9">
        <f>(Batters__No_Defense[[#This Row],[wRAA/500]]+Batters__No_Defense[[#This Row],[wSB/500]]+Batters__No_Defense[[#This Row],[UBR/500]])/Weights!$J$15</f>
        <v>-7.2743689141316601</v>
      </c>
      <c r="DE883">
        <f>_xlfn.RANK.EQ(Batters__No_Defense[[#This Row],[oWAA vL/500]],Batters__No_Defense[oWAA vL/500],0)</f>
        <v>878</v>
      </c>
      <c r="DF883">
        <f>_xlfn.RANK.EQ(Batters__No_Defense[[#This Row],[oWAA vR/500]],Batters__No_Defense[oWAA vR/500],0)</f>
        <v>880</v>
      </c>
      <c r="DG883">
        <f>_xlfn.RANK.EQ(Batters__No_Defense[[#This Row],[oWAA/500]],Batters__No_Defense[oWAA/500],0)</f>
        <v>882</v>
      </c>
    </row>
    <row r="884" spans="1:111" x14ac:dyDescent="0.25">
      <c r="A884" t="s">
        <v>9369</v>
      </c>
      <c r="B884">
        <v>61763</v>
      </c>
      <c r="C884">
        <v>50</v>
      </c>
      <c r="D884" t="s">
        <v>3</v>
      </c>
      <c r="E884">
        <v>15</v>
      </c>
      <c r="F884">
        <v>9</v>
      </c>
      <c r="G884">
        <v>33</v>
      </c>
      <c r="H884">
        <v>20</v>
      </c>
      <c r="I884">
        <v>31</v>
      </c>
      <c r="J884">
        <v>27</v>
      </c>
      <c r="K884">
        <v>15</v>
      </c>
      <c r="L884">
        <v>9</v>
      </c>
      <c r="M884">
        <v>33</v>
      </c>
      <c r="N884">
        <v>20</v>
      </c>
      <c r="O884">
        <v>31</v>
      </c>
      <c r="P884">
        <v>27</v>
      </c>
      <c r="Q884">
        <v>15</v>
      </c>
      <c r="R884">
        <v>9</v>
      </c>
      <c r="S884">
        <v>33</v>
      </c>
      <c r="T884">
        <v>20</v>
      </c>
      <c r="U884">
        <v>31</v>
      </c>
      <c r="V884">
        <v>14</v>
      </c>
      <c r="W884">
        <v>7</v>
      </c>
      <c r="X884">
        <v>7</v>
      </c>
      <c r="Y884">
        <v>27</v>
      </c>
      <c r="Z884">
        <v>34</v>
      </c>
      <c r="AA884">
        <v>17</v>
      </c>
      <c r="AB884" s="9">
        <f>Weights!$M$2*500</f>
        <v>3.979253923611815</v>
      </c>
      <c r="AC884" s="12">
        <f>IF(Batters__No_Defense[[#This Row],[Speed]]&lt;60,0.0017612*Batters__No_Defense[[#This Row],[Speed]],0.0017612*50+0.0029968*(Batters__No_Defense[[#This Row],[Speed]]-60))</f>
        <v>2.46568E-2</v>
      </c>
      <c r="AD884" s="12">
        <f>0.00197*Batters__No_Defense[[#This Row],[Steal Rate]]</f>
        <v>1.379E-2</v>
      </c>
      <c r="AE884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884" s="12">
        <f>1-Batters__No_Defense[[#This Row],[SB Rate]]</f>
        <v>1.0023926999999999</v>
      </c>
      <c r="AG88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884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84" s="9">
        <f>Batters__No_Defense[[#This Row],[BB vL Rate]]*(500-Batters__No_Defense[[#This Row],[HP/500]])</f>
        <v>4.4810514200540945</v>
      </c>
      <c r="AJ8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84" s="9">
        <f>Batters__No_Defense[[#This Row],[SO vL Rate]]*(500-Batters__No_Defense[[#This Row],[HP/500]]-Batters__No_Defense[[#This Row],[BB vL/500]])</f>
        <v>129.27228538026472</v>
      </c>
      <c r="AL8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84" s="9">
        <f>Batters__No_Defense[[#This Row],[HR vL Rate]]*(500-Batters__No_Defense[[#This Row],[HP/500]]+Batters__No_Defense[[#This Row],[BB vL/500]])</f>
        <v>1.1184713668652997</v>
      </c>
      <c r="AN884" s="9">
        <f>500-Batters__No_Defense[[#This Row],[HP/500]]-Batters__No_Defense[[#This Row],[BB vL/500]]-Batters__No_Defense[[#This Row],[SO vL/500]]-Batters__No_Defense[[#This Row],[HR vL/500]]</f>
        <v>361.14893790920411</v>
      </c>
      <c r="AO884" s="9">
        <f>-0.167545+0.253937*LOG(Batters__No_Defense[[#This Row],[BABIP vL]],10)</f>
        <v>0.21116691444719371</v>
      </c>
      <c r="AP884" s="9">
        <f>Batters__No_Defense[[#This Row],[BIP vL/500]]*Batters__No_Defense[[#This Row],[BABIPvL]]</f>
        <v>76.262706874167776</v>
      </c>
      <c r="AQ884" s="9">
        <f>IF(Batters__No_Defense[[#This Row],[Gap vL]]&lt;=65,0.003376*Batters__No_Defense[[#This Row],[Gap vL]],0.003376*65+0.0026132*(Batters__No_Defense[[#This Row],[Gap vL]]-65))</f>
        <v>5.0640000000000004E-2</v>
      </c>
      <c r="AR884" s="9">
        <f>Batters__No_Defense[[#This Row],[HIP vL/500]]*Batters__No_Defense[[#This Row],[XBH vL Rate]]</f>
        <v>3.8619434761078564</v>
      </c>
      <c r="AS884" s="9">
        <f>Batters__No_Defense[[#This Row],[XBH vL/500]]*Batters__No_Defense[[#This Row],[3B Rate]]</f>
        <v>9.5223167901696187E-2</v>
      </c>
      <c r="AT884" s="9">
        <f>Batters__No_Defense[[#This Row],[XBH vL/500]]-Batters__No_Defense[[#This Row],[3B vL/500]]</f>
        <v>3.76672030820616</v>
      </c>
      <c r="AU884" s="9">
        <f>Batters__No_Defense[[#This Row],[HIP vL/500]]-Batters__No_Defense[[#This Row],[XBH vL/500]]</f>
        <v>72.400763398059922</v>
      </c>
      <c r="AV884" s="9">
        <f>Batters__No_Defense[[#This Row],[1B vL/500]]+Batters__No_Defense[[#This Row],[2B vL/500]]+Batters__No_Defense[[#This Row],[3B vL/500]]+Batters__No_Defense[[#This Row],[HR vL/500]]</f>
        <v>77.381178241033069</v>
      </c>
      <c r="AW884" s="9">
        <f>500-Batters__No_Defense[[#This Row],[HP/500]]-Batters__No_Defense[[#This Row],[BB vL/500]]</f>
        <v>491.53969465633412</v>
      </c>
      <c r="AX884" s="9">
        <f>Batters__No_Defense[[#This Row],[BB vL/500]]+Batters__No_Defense[[#This Row],[HP/500]]+Batters__No_Defense[[#This Row],[1B vL/500]]</f>
        <v>80.86106874172583</v>
      </c>
      <c r="AY884" s="9">
        <f>Batters__No_Defense[[#This Row],[SBO vL/500]]*Batters__No_Defense[[#This Row],[SBA Rate]]</f>
        <v>1.1150741379483993</v>
      </c>
      <c r="AZ884" s="9">
        <f>Batters__No_Defense[[#This Row],[SB Rate]]*Batters__No_Defense[[#This Row],[SBA vL/500]]</f>
        <v>-2.66803788986914E-3</v>
      </c>
      <c r="BA884" s="9">
        <f>Batters__No_Defense[[#This Row],[SBA vL/500]]-Batters__No_Defense[[#This Row],[SB vL/500]]</f>
        <v>1.1177421758382684</v>
      </c>
      <c r="BB884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84" s="9">
        <f>Batters__No_Defense[[#This Row],[BB vR Rate]]*(500-Batters__No_Defense[[#This Row],[HP/500]])</f>
        <v>4.4810514200540945</v>
      </c>
      <c r="BD8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84" s="9">
        <f>Batters__No_Defense[[#This Row],[SO vR Rate]]*(500-Batters__No_Defense[[#This Row],[HP/500]]-Batters__No_Defense[[#This Row],[BB vR/500]])</f>
        <v>129.27228538026472</v>
      </c>
      <c r="BF8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84" s="9">
        <f>Batters__No_Defense[[#This Row],[HR vR Rate]]*(500-Batters__No_Defense[[#This Row],[HP/500]]+Batters__No_Defense[[#This Row],[BB vR/500]])</f>
        <v>1.1184713668652997</v>
      </c>
      <c r="BH884" s="9">
        <f>500-Batters__No_Defense[[#This Row],[HP/500]]-Batters__No_Defense[[#This Row],[BB vR/500]]-Batters__No_Defense[[#This Row],[SO vR/500]]-Batters__No_Defense[[#This Row],[HR vR/500]]</f>
        <v>361.14893790920411</v>
      </c>
      <c r="BI884" s="9">
        <f>-0.167545+0.253937*LOG(Batters__No_Defense[[#This Row],[BABIP vR]],10)</f>
        <v>0.21116691444719371</v>
      </c>
      <c r="BJ884" s="9">
        <f>Batters__No_Defense[[#This Row],[BIP vR/500]]*Batters__No_Defense[[#This Row],[BABIPvR]]</f>
        <v>76.262706874167776</v>
      </c>
      <c r="BK884" s="9">
        <f>IF(Batters__No_Defense[[#This Row],[Gap vR]]&lt;=65,0.003376*Batters__No_Defense[[#This Row],[Gap vR]],0.003376*65+0.0026132*(Batters__No_Defense[[#This Row],[Gap vR]]-65))</f>
        <v>5.0640000000000004E-2</v>
      </c>
      <c r="BL884" s="9">
        <f>Batters__No_Defense[[#This Row],[HIP vR/500]]*Batters__No_Defense[[#This Row],[XBH vR Rate]]</f>
        <v>3.8619434761078564</v>
      </c>
      <c r="BM884" s="9">
        <f>Batters__No_Defense[[#This Row],[XBH vR/500]]*Batters__No_Defense[[#This Row],[3B Rate]]</f>
        <v>9.5223167901696187E-2</v>
      </c>
      <c r="BN884" s="9">
        <f>Batters__No_Defense[[#This Row],[XBH vR/500]]-Batters__No_Defense[[#This Row],[3B vR/500]]</f>
        <v>3.76672030820616</v>
      </c>
      <c r="BO884" s="9">
        <f>Batters__No_Defense[[#This Row],[HIP vR/500]]-Batters__No_Defense[[#This Row],[XBH vR/500]]</f>
        <v>72.400763398059922</v>
      </c>
      <c r="BP884" s="9">
        <f>Batters__No_Defense[[#This Row],[1B vR/500]]+Batters__No_Defense[[#This Row],[2B vR/500]]+Batters__No_Defense[[#This Row],[3B vR/500]]+Batters__No_Defense[[#This Row],[HR vR/500]]</f>
        <v>77.381178241033069</v>
      </c>
      <c r="BQ884" s="9">
        <f>500-Batters__No_Defense[[#This Row],[HP/500]]-Batters__No_Defense[[#This Row],[BB vR/500]]</f>
        <v>491.53969465633412</v>
      </c>
      <c r="BR884" s="9">
        <f>Batters__No_Defense[[#This Row],[BB vR/500]]+Batters__No_Defense[[#This Row],[HP/500]]+Batters__No_Defense[[#This Row],[1B vR/500]]</f>
        <v>80.86106874172583</v>
      </c>
      <c r="BS884" s="9">
        <f>Batters__No_Defense[[#This Row],[SBO vR/500]]*Batters__No_Defense[[#This Row],[SBA Rate]]</f>
        <v>1.1150741379483993</v>
      </c>
      <c r="BT884" s="9">
        <f>Batters__No_Defense[[#This Row],[SB Rate]]*Batters__No_Defense[[#This Row],[SBA vR/500]]</f>
        <v>-2.66803788986914E-3</v>
      </c>
      <c r="BU884" s="9">
        <f>Batters__No_Defense[[#This Row],[SBA vL/500]]-Batters__No_Defense[[#This Row],[SB vR/500]]</f>
        <v>1.1177421758382684</v>
      </c>
      <c r="BV884" s="12">
        <f>Weights!$C$2*Batters__No_Defense[[#This Row],[BB vR Rate]]+Weights!$C$3*Batters__No_Defense[[#This Row],[BB vL Rate]]</f>
        <v>9.0340000000000073E-3</v>
      </c>
      <c r="BW884" s="9">
        <f>Batters__No_Defense[[#This Row],[BB rate]]*(500-Batters__No_Defense[[#This Row],[HP/500]])</f>
        <v>4.4810514200540945</v>
      </c>
      <c r="BX884" s="12">
        <f>Weights!$C$2*Batters__No_Defense[[#This Row],[SO vR Rate]]+Weights!$C$3*Batters__No_Defense[[#This Row],[SO vL Rate]]</f>
        <v>0.26299459999999997</v>
      </c>
      <c r="BY884" s="9">
        <f>Batters__No_Defense[[#This Row],[SO rate]]*(500-Batters__No_Defense[[#This Row],[BB/500]]-Batters__No_Defense[[#This Row],[HP/500]])</f>
        <v>129.27228538026472</v>
      </c>
      <c r="BZ884" s="12">
        <f>Weights!$C$2*Batters__No_Defense[[#This Row],[HR vR Rate]]+Weights!$C$3*Batters__No_Defense[[#This Row],[HR vL Rate]]</f>
        <v>2.2347000000000001E-3</v>
      </c>
      <c r="CA884" s="9">
        <f>Batters__No_Defense[[#This Row],[HR rate]]*(500-Batters__No_Defense[[#This Row],[BB/500]]-Batters__No_Defense[[#This Row],[HP/500]])</f>
        <v>1.0984437556485098</v>
      </c>
      <c r="CB884" s="9">
        <f>(500-Batters__No_Defense[[#This Row],[BB/500]]-Batters__No_Defense[[#This Row],[HP/500]]-Batters__No_Defense[[#This Row],[SO/500]]-Batters__No_Defense[[#This Row],[HR/500]])</f>
        <v>361.1689655204209</v>
      </c>
      <c r="CC884" s="9">
        <f>Weights!$C$2*Batters__No_Defense[[#This Row],[BABIPvR]]+Weights!$C$3*Batters__No_Defense[[#This Row],[BABIPvL]]</f>
        <v>0.21116691444719371</v>
      </c>
      <c r="CD884" s="9">
        <f>Batters__No_Defense[[#This Row],[BABIP ovr]]*Batters__No_Defense[[#This Row],[BIP/500]]</f>
        <v>76.266936043032175</v>
      </c>
      <c r="CE884" s="9">
        <f>Weights!$C$2*Batters__No_Defense[[#This Row],[XBH vR Rate]]+Weights!$C$3*Batters__No_Defense[[#This Row],[XBH vL Rate]]</f>
        <v>5.0640000000000004E-2</v>
      </c>
      <c r="CF884" s="9">
        <f>Batters__No_Defense[[#This Row],[XBH Rate]]*Batters__No_Defense[[#This Row],[HIP/500]]</f>
        <v>3.8621576412191496</v>
      </c>
      <c r="CG884" s="9">
        <f>Batters__No_Defense[[#This Row],[XBH/500]]*Batters__No_Defense[[#This Row],[3B Rate]]</f>
        <v>9.5228448528012322E-2</v>
      </c>
      <c r="CH884" s="9">
        <f>Batters__No_Defense[[#This Row],[XBH/500]]-Batters__No_Defense[[#This Row],[3B/500]]</f>
        <v>3.7669291926911375</v>
      </c>
      <c r="CI884" s="9">
        <f>Batters__No_Defense[[#This Row],[HIP/500]]-Batters__No_Defense[[#This Row],[XBH/500]]</f>
        <v>72.404778401813019</v>
      </c>
      <c r="CJ884" s="9">
        <f>Batters__No_Defense[[#This Row],[HIP/500]]+Batters__No_Defense[[#This Row],[HR/500]]</f>
        <v>77.365379798680678</v>
      </c>
      <c r="CK884" s="9">
        <f>500-Batters__No_Defense[[#This Row],[BB/500]]-Batters__No_Defense[[#This Row],[HP/500]]</f>
        <v>491.53969465633412</v>
      </c>
      <c r="CL884" s="9">
        <f>Batters__No_Defense[[#This Row],[BB/500]]+Batters__No_Defense[[#This Row],[HP/500]]+Batters__No_Defense[[#This Row],[1B/500]]</f>
        <v>80.865083745478927</v>
      </c>
      <c r="CM884" s="9">
        <f>Batters__No_Defense[[#This Row],[SBO/500]]*Batters__No_Defense[[#This Row],[SBA Rate]]</f>
        <v>1.1151295048501544</v>
      </c>
      <c r="CN884" s="9">
        <f>Batters__No_Defense[[#This Row],[SBA/500]]*Batters__No_Defense[[#This Row],[SB Rate]]</f>
        <v>-2.6681703662549696E-3</v>
      </c>
      <c r="CO884" s="9">
        <f>Batters__No_Defense[[#This Row],[SBA/500]]-Batters__No_Defense[[#This Row],[SB/500]]</f>
        <v>1.1177976752164094</v>
      </c>
      <c r="CP884" s="9">
        <f>(Batters__No_Defense[[#This Row],[HP/500]]/2+Batters__No_Defense[[#This Row],[BB vL/500]]+Batters__No_Defense[[#This Row],[H vL/500]])/500</f>
        <v>0.16770371324578615</v>
      </c>
      <c r="CQ884" s="9">
        <f>(Batters__No_Defense[[#This Row],[HP/500]]/2+Batters__No_Defense[[#This Row],[BB vR/500]]+Batters__No_Defense[[#This Row],[H vR/500]])/500</f>
        <v>0.16770371324578615</v>
      </c>
      <c r="CR884" s="9">
        <f>(Batters__No_Defense[[#This Row],[HP/500]]+Batters__No_Defense[[#This Row],[BB/500]]+Batters__No_Defense[[#This Row],[H/500]])/500</f>
        <v>0.17165137028469318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63442479736924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3442479736924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52775514583633</v>
      </c>
      <c r="CV884" s="9">
        <f>((Batters__No_Defense[[#This Row],[wOBA vL]]-Weights!$J$11)/Weights!$J$10)*500</f>
        <v>-80.726946544871979</v>
      </c>
      <c r="CW884" s="9">
        <f>((Batters__No_Defense[[#This Row],[wOBA vR]]-Weights!$J$11)/Weights!$J$10)*500</f>
        <v>-80.726946544871979</v>
      </c>
      <c r="CX884" s="9">
        <f>((Batters__No_Defense[[#This Row],[wOBA]]-Weights!$J$11)/Weights!$J$10)*500</f>
        <v>-78.185697372966359</v>
      </c>
      <c r="CY884">
        <f>MAX(0,(Batters__No_Defense[[#This Row],[SB vL/500]]*Weights!$J$8+Batters__No_Defense[[#This Row],[CS vL/500]]*Weights!$J$9))</f>
        <v>0</v>
      </c>
      <c r="CZ884">
        <f>MAX(0,(Batters__No_Defense[[#This Row],[SB vR/500]]*Weights!$J$8+Batters__No_Defense[[#This Row],[CS vR/500]]*Weights!$J$9))</f>
        <v>0</v>
      </c>
      <c r="DA884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Batters__No_Defense[[#This Row],[UBR/500]]*Weights!$C$3)/Weights!$J$15</f>
        <v>-7.5152896099674242</v>
      </c>
      <c r="DC884" s="9">
        <f>(Batters__No_Defense[[#This Row],[wRAA vR/500]]+Batters__No_Defense[[#This Row],[wSB vR/500]]+Batters__No_Defense[[#This Row],[UBR/500]]*Weights!$C$2)/Weights!$J$15</f>
        <v>-7.5153296337857141</v>
      </c>
      <c r="DD884" s="9">
        <f>(Batters__No_Defense[[#This Row],[wRAA/500]]+Batters__No_Defense[[#This Row],[wSB/500]]+Batters__No_Defense[[#This Row],[UBR/500]])/Weights!$J$15</f>
        <v>-7.278783877113649</v>
      </c>
      <c r="DE884">
        <f>_xlfn.RANK.EQ(Batters__No_Defense[[#This Row],[oWAA vL/500]],Batters__No_Defense[oWAA vL/500],0)</f>
        <v>882</v>
      </c>
      <c r="DF884">
        <f>_xlfn.RANK.EQ(Batters__No_Defense[[#This Row],[oWAA vR/500]],Batters__No_Defense[oWAA vR/500],0)</f>
        <v>884</v>
      </c>
      <c r="DG884">
        <f>_xlfn.RANK.EQ(Batters__No_Defense[[#This Row],[oWAA/500]],Batters__No_Defense[oWAA/500],0)</f>
        <v>883</v>
      </c>
    </row>
    <row r="885" spans="1:111" x14ac:dyDescent="0.25">
      <c r="A885" t="s">
        <v>11833</v>
      </c>
      <c r="B885">
        <v>66381</v>
      </c>
      <c r="C885">
        <v>52</v>
      </c>
      <c r="D885" t="s">
        <v>3</v>
      </c>
      <c r="E885">
        <v>18</v>
      </c>
      <c r="F885">
        <v>4</v>
      </c>
      <c r="G885">
        <v>18</v>
      </c>
      <c r="H885">
        <v>21</v>
      </c>
      <c r="I885">
        <v>38</v>
      </c>
      <c r="J885">
        <v>31</v>
      </c>
      <c r="K885">
        <v>18</v>
      </c>
      <c r="L885">
        <v>4</v>
      </c>
      <c r="M885">
        <v>18</v>
      </c>
      <c r="N885">
        <v>21</v>
      </c>
      <c r="O885">
        <v>40</v>
      </c>
      <c r="P885">
        <v>31</v>
      </c>
      <c r="Q885">
        <v>18</v>
      </c>
      <c r="R885">
        <v>4</v>
      </c>
      <c r="S885">
        <v>18</v>
      </c>
      <c r="T885">
        <v>21</v>
      </c>
      <c r="U885">
        <v>38</v>
      </c>
      <c r="V885">
        <v>21</v>
      </c>
      <c r="W885">
        <v>12</v>
      </c>
      <c r="X885">
        <v>22</v>
      </c>
      <c r="Y885">
        <v>28</v>
      </c>
      <c r="Z885">
        <v>49</v>
      </c>
      <c r="AA885">
        <v>28</v>
      </c>
      <c r="AB885" s="9">
        <f>Weights!$M$2*500</f>
        <v>3.979253923611815</v>
      </c>
      <c r="AC885" s="12">
        <f>IF(Batters__No_Defense[[#This Row],[Speed]]&lt;60,0.0017612*Batters__No_Defense[[#This Row],[Speed]],0.0017612*50+0.0029968*(Batters__No_Defense[[#This Row],[Speed]]-60))</f>
        <v>3.6985200000000003E-2</v>
      </c>
      <c r="AD885" s="12">
        <f>0.00197*Batters__No_Defense[[#This Row],[Steal Rate]]</f>
        <v>2.3640000000000001E-2</v>
      </c>
      <c r="AE885" s="12">
        <f>IF(Batters__No_Defense[[#This Row],[Stealing]]&lt;=80,-0.0540268+0.0073763*Batters__No_Defense[[#This Row],[Stealing]],-0.0540268+0.0073763*80+0.0094408*(Batters__No_Defense[[#This Row],[Stealing]]-80))</f>
        <v>0.1082518</v>
      </c>
      <c r="AF885" s="12">
        <f>1-Batters__No_Defense[[#This Row],[SB Rate]]</f>
        <v>0.89174819999999999</v>
      </c>
      <c r="AG88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8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85" s="9">
        <f>Batters__No_Defense[[#This Row],[BB vL Rate]]*(500-Batters__No_Defense[[#This Row],[HP/500]])</f>
        <v>-9.4174498850063042</v>
      </c>
      <c r="AJ8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85" s="9">
        <f>Batters__No_Defense[[#This Row],[SO vL Rate]]*(500-Batters__No_Defense[[#This Row],[HP/500]]-Batters__No_Defense[[#This Row],[BB vL/500]])</f>
        <v>131.03763221306929</v>
      </c>
      <c r="AL8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5" s="9">
        <f>Batters__No_Defense[[#This Row],[HR vL Rate]]*(500-Batters__No_Defense[[#This Row],[HP/500]]+Batters__No_Defense[[#This Row],[BB vL/500]])</f>
        <v>0.48329439377728056</v>
      </c>
      <c r="AN885" s="9">
        <f>500-Batters__No_Defense[[#This Row],[HP/500]]-Batters__No_Defense[[#This Row],[BB vL/500]]-Batters__No_Defense[[#This Row],[SO vL/500]]-Batters__No_Defense[[#This Row],[HR vL/500]]</f>
        <v>373.91726935454795</v>
      </c>
      <c r="AO885" s="9">
        <f>-0.167545+0.253937*LOG(Batters__No_Defense[[#This Row],[BABIP vL]],10)</f>
        <v>0.2392773080178488</v>
      </c>
      <c r="AP885" s="9">
        <f>Batters__No_Defense[[#This Row],[BIP vL/500]]*Batters__No_Defense[[#This Row],[BABIPvL]]</f>
        <v>89.469917632541112</v>
      </c>
      <c r="AQ885" s="9">
        <f>IF(Batters__No_Defense[[#This Row],[Gap vL]]&lt;=65,0.003376*Batters__No_Defense[[#This Row],[Gap vL]],0.003376*65+0.0026132*(Batters__No_Defense[[#This Row],[Gap vL]]-65))</f>
        <v>6.0768000000000003E-2</v>
      </c>
      <c r="AR885" s="9">
        <f>Batters__No_Defense[[#This Row],[HIP vL/500]]*Batters__No_Defense[[#This Row],[XBH vL Rate]]</f>
        <v>5.4369079546942585</v>
      </c>
      <c r="AS885" s="9">
        <f>Batters__No_Defense[[#This Row],[XBH vL/500]]*Batters__No_Defense[[#This Row],[3B Rate]]</f>
        <v>0.2010851280859581</v>
      </c>
      <c r="AT885" s="9">
        <f>Batters__No_Defense[[#This Row],[XBH vL/500]]-Batters__No_Defense[[#This Row],[3B vL/500]]</f>
        <v>5.2358228266083007</v>
      </c>
      <c r="AU885" s="9">
        <f>Batters__No_Defense[[#This Row],[HIP vL/500]]-Batters__No_Defense[[#This Row],[XBH vL/500]]</f>
        <v>84.033009677846849</v>
      </c>
      <c r="AV885" s="9">
        <f>Batters__No_Defense[[#This Row],[1B vL/500]]+Batters__No_Defense[[#This Row],[2B vL/500]]+Batters__No_Defense[[#This Row],[3B vL/500]]+Batters__No_Defense[[#This Row],[HR vL/500]]</f>
        <v>89.953212026318397</v>
      </c>
      <c r="AW885" s="9">
        <f>500-Batters__No_Defense[[#This Row],[HP/500]]-Batters__No_Defense[[#This Row],[BB vL/500]]</f>
        <v>505.43819596139451</v>
      </c>
      <c r="AX885" s="9">
        <f>Batters__No_Defense[[#This Row],[BB vL/500]]+Batters__No_Defense[[#This Row],[HP/500]]+Batters__No_Defense[[#This Row],[1B vL/500]]</f>
        <v>78.594813716452364</v>
      </c>
      <c r="AY885" s="9">
        <f>Batters__No_Defense[[#This Row],[SBO vL/500]]*Batters__No_Defense[[#This Row],[SBA Rate]]</f>
        <v>1.857981396256934</v>
      </c>
      <c r="AZ885" s="9">
        <f>Batters__No_Defense[[#This Row],[SB Rate]]*Batters__No_Defense[[#This Row],[SBA vL/500]]</f>
        <v>0.20112983051132635</v>
      </c>
      <c r="BA885" s="9">
        <f>Batters__No_Defense[[#This Row],[SBA vL/500]]-Batters__No_Defense[[#This Row],[SB vL/500]]</f>
        <v>1.6568515657456078</v>
      </c>
      <c r="BB88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885" s="9">
        <f>Batters__No_Defense[[#This Row],[BB vR Rate]]*(500-Batters__No_Defense[[#This Row],[HP/500]])</f>
        <v>-9.4174498850063042</v>
      </c>
      <c r="BD8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85" s="9">
        <f>Batters__No_Defense[[#This Row],[SO vR Rate]]*(500-Batters__No_Defense[[#This Row],[HP/500]]-Batters__No_Defense[[#This Row],[BB vR/500]])</f>
        <v>131.03763221306929</v>
      </c>
      <c r="BF8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5" s="9">
        <f>Batters__No_Defense[[#This Row],[HR vR Rate]]*(500-Batters__No_Defense[[#This Row],[HP/500]]+Batters__No_Defense[[#This Row],[BB vR/500]])</f>
        <v>0.48329439377728056</v>
      </c>
      <c r="BH885" s="9">
        <f>500-Batters__No_Defense[[#This Row],[HP/500]]-Batters__No_Defense[[#This Row],[BB vR/500]]-Batters__No_Defense[[#This Row],[SO vR/500]]-Batters__No_Defense[[#This Row],[HR vR/500]]</f>
        <v>373.91726935454795</v>
      </c>
      <c r="BI885" s="9">
        <f>-0.167545+0.253937*LOG(Batters__No_Defense[[#This Row],[BABIP vR]],10)</f>
        <v>0.23362050717408289</v>
      </c>
      <c r="BJ885" s="9">
        <f>Batters__No_Defense[[#This Row],[BIP vR/500]]*Batters__No_Defense[[#This Row],[BABIPvR]]</f>
        <v>87.354742107757659</v>
      </c>
      <c r="BK885" s="9">
        <f>IF(Batters__No_Defense[[#This Row],[Gap vR]]&lt;=65,0.003376*Batters__No_Defense[[#This Row],[Gap vR]],0.003376*65+0.0026132*(Batters__No_Defense[[#This Row],[Gap vR]]-65))</f>
        <v>6.0768000000000003E-2</v>
      </c>
      <c r="BL885" s="9">
        <f>Batters__No_Defense[[#This Row],[HIP vR/500]]*Batters__No_Defense[[#This Row],[XBH vR Rate]]</f>
        <v>5.3083729684042176</v>
      </c>
      <c r="BM885" s="9">
        <f>Batters__No_Defense[[#This Row],[XBH vR/500]]*Batters__No_Defense[[#This Row],[3B Rate]]</f>
        <v>0.19633123591102369</v>
      </c>
      <c r="BN885" s="9">
        <f>Batters__No_Defense[[#This Row],[XBH vR/500]]-Batters__No_Defense[[#This Row],[3B vR/500]]</f>
        <v>5.1120417324931937</v>
      </c>
      <c r="BO885" s="9">
        <f>Batters__No_Defense[[#This Row],[HIP vR/500]]-Batters__No_Defense[[#This Row],[XBH vR/500]]</f>
        <v>82.046369139353445</v>
      </c>
      <c r="BP885" s="9">
        <f>Batters__No_Defense[[#This Row],[1B vR/500]]+Batters__No_Defense[[#This Row],[2B vR/500]]+Batters__No_Defense[[#This Row],[3B vR/500]]+Batters__No_Defense[[#This Row],[HR vR/500]]</f>
        <v>87.838036501534944</v>
      </c>
      <c r="BQ885" s="9">
        <f>500-Batters__No_Defense[[#This Row],[HP/500]]-Batters__No_Defense[[#This Row],[BB vR/500]]</f>
        <v>505.43819596139451</v>
      </c>
      <c r="BR885" s="9">
        <f>Batters__No_Defense[[#This Row],[BB vR/500]]+Batters__No_Defense[[#This Row],[HP/500]]+Batters__No_Defense[[#This Row],[1B vR/500]]</f>
        <v>76.60817317795896</v>
      </c>
      <c r="BS885" s="9">
        <f>Batters__No_Defense[[#This Row],[SBO vR/500]]*Batters__No_Defense[[#This Row],[SBA Rate]]</f>
        <v>1.81101721392695</v>
      </c>
      <c r="BT885" s="9">
        <f>Batters__No_Defense[[#This Row],[SB Rate]]*Batters__No_Defense[[#This Row],[SBA vR/500]]</f>
        <v>0.19604587323857739</v>
      </c>
      <c r="BU885" s="9">
        <f>Batters__No_Defense[[#This Row],[SBA vL/500]]-Batters__No_Defense[[#This Row],[SB vR/500]]</f>
        <v>1.6619355230183566</v>
      </c>
      <c r="BV885" s="12">
        <f>Weights!$C$2*Batters__No_Defense[[#This Row],[BB vR Rate]]+Weights!$C$3*Batters__No_Defense[[#This Row],[BB vL Rate]]</f>
        <v>-1.8985999999999996E-2</v>
      </c>
      <c r="BW885" s="9">
        <f>Batters__No_Defense[[#This Row],[BB rate]]*(500-Batters__No_Defense[[#This Row],[HP/500]])</f>
        <v>-9.4174498850063042</v>
      </c>
      <c r="BX885" s="12">
        <f>Weights!$C$2*Batters__No_Defense[[#This Row],[SO vR Rate]]+Weights!$C$3*Batters__No_Defense[[#This Row],[SO vL Rate]]</f>
        <v>0.25925549999999997</v>
      </c>
      <c r="BY885" s="9">
        <f>Batters__No_Defense[[#This Row],[SO rate]]*(500-Batters__No_Defense[[#This Row],[BB/500]]-Batters__No_Defense[[#This Row],[HP/500]])</f>
        <v>131.03763221306929</v>
      </c>
      <c r="BZ885" s="12">
        <f>Weights!$C$2*Batters__No_Defense[[#This Row],[HR vR Rate]]+Weights!$C$3*Batters__No_Defense[[#This Row],[HR vL Rate]]</f>
        <v>9.9320000000000007E-4</v>
      </c>
      <c r="CA885" s="9">
        <f>Batters__No_Defense[[#This Row],[HR rate]]*(500-Batters__No_Defense[[#This Row],[BB/500]]-Batters__No_Defense[[#This Row],[HP/500]])</f>
        <v>0.50200121622885707</v>
      </c>
      <c r="CB885" s="9">
        <f>(500-Batters__No_Defense[[#This Row],[BB/500]]-Batters__No_Defense[[#This Row],[HP/500]]-Batters__No_Defense[[#This Row],[SO/500]]-Batters__No_Defense[[#This Row],[HR/500]])</f>
        <v>373.89856253209638</v>
      </c>
      <c r="CC885" s="9">
        <f>Weights!$C$2*Batters__No_Defense[[#This Row],[BABIPvR]]+Weights!$C$3*Batters__No_Defense[[#This Row],[BABIPvL]]</f>
        <v>0.23534595860660351</v>
      </c>
      <c r="CD885" s="9">
        <f>Batters__No_Defense[[#This Row],[BABIP ovr]]*Batters__No_Defense[[#This Row],[BIP/500]]</f>
        <v>87.995515620747312</v>
      </c>
      <c r="CE885" s="9">
        <f>Weights!$C$2*Batters__No_Defense[[#This Row],[XBH vR Rate]]+Weights!$C$3*Batters__No_Defense[[#This Row],[XBH vL Rate]]</f>
        <v>6.0768000000000003E-2</v>
      </c>
      <c r="CF885" s="9">
        <f>Batters__No_Defense[[#This Row],[XBH Rate]]*Batters__No_Defense[[#This Row],[HIP/500]]</f>
        <v>5.3473114932415733</v>
      </c>
      <c r="CG885" s="9">
        <f>Batters__No_Defense[[#This Row],[XBH/500]]*Batters__No_Defense[[#This Row],[3B Rate]]</f>
        <v>0.19777138503983824</v>
      </c>
      <c r="CH885" s="9">
        <f>Batters__No_Defense[[#This Row],[XBH/500]]-Batters__No_Defense[[#This Row],[3B/500]]</f>
        <v>5.1495401082017347</v>
      </c>
      <c r="CI885" s="9">
        <f>Batters__No_Defense[[#This Row],[HIP/500]]-Batters__No_Defense[[#This Row],[XBH/500]]</f>
        <v>82.648204127505736</v>
      </c>
      <c r="CJ885" s="9">
        <f>Batters__No_Defense[[#This Row],[HIP/500]]+Batters__No_Defense[[#This Row],[HR/500]]</f>
        <v>88.497516836976175</v>
      </c>
      <c r="CK885" s="9">
        <f>500-Batters__No_Defense[[#This Row],[BB/500]]-Batters__No_Defense[[#This Row],[HP/500]]</f>
        <v>505.43819596139451</v>
      </c>
      <c r="CL885" s="9">
        <f>Batters__No_Defense[[#This Row],[BB/500]]+Batters__No_Defense[[#This Row],[HP/500]]+Batters__No_Defense[[#This Row],[1B/500]]</f>
        <v>77.210008166111251</v>
      </c>
      <c r="CM885" s="9">
        <f>Batters__No_Defense[[#This Row],[SBO/500]]*Batters__No_Defense[[#This Row],[SBA Rate]]</f>
        <v>1.8252445930468701</v>
      </c>
      <c r="CN885" s="9">
        <f>Batters__No_Defense[[#This Row],[SBA/500]]*Batters__No_Defense[[#This Row],[SB Rate]]</f>
        <v>0.19758601263759118</v>
      </c>
      <c r="CO885" s="9">
        <f>Batters__No_Defense[[#This Row],[SBA/500]]-Batters__No_Defense[[#This Row],[SB/500]]</f>
        <v>1.6276585804092789</v>
      </c>
      <c r="CP885" s="9">
        <f>(Batters__No_Defense[[#This Row],[HP/500]]/2+Batters__No_Defense[[#This Row],[BB vL/500]]+Batters__No_Defense[[#This Row],[H vL/500]])/500</f>
        <v>0.16505077820623601</v>
      </c>
      <c r="CQ885" s="9">
        <f>(Batters__No_Defense[[#This Row],[HP/500]]/2+Batters__No_Defense[[#This Row],[BB vR/500]]+Batters__No_Defense[[#This Row],[H vR/500]])/500</f>
        <v>0.16082042715666911</v>
      </c>
      <c r="CR885" s="9">
        <f>(Batters__No_Defense[[#This Row],[HP/500]]+Batters__No_Defense[[#This Row],[BB/500]]+Batters__No_Defense[[#This Row],[H/500]])/500</f>
        <v>0.16611864175116339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02453887242498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13050490278551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4664171173945</v>
      </c>
      <c r="CV885" s="9">
        <f>((Batters__No_Defense[[#This Row],[wOBA vL]]-Weights!$J$11)/Weights!$J$10)*500</f>
        <v>-79.696311054435697</v>
      </c>
      <c r="CW885" s="9">
        <f>((Batters__No_Defense[[#This Row],[wOBA vR]]-Weights!$J$11)/Weights!$J$10)*500</f>
        <v>-81.375448319037304</v>
      </c>
      <c r="CX885" s="9">
        <f>((Batters__No_Defense[[#This Row],[wOBA]]-Weights!$J$11)/Weights!$J$10)*500</f>
        <v>-78.263794872547294</v>
      </c>
      <c r="CY885">
        <f>MAX(0,(Batters__No_Defense[[#This Row],[SB vL/500]]*Weights!$J$8+Batters__No_Defense[[#This Row],[CS vL/500]]*Weights!$J$9))</f>
        <v>0</v>
      </c>
      <c r="CZ885">
        <f>MAX(0,(Batters__No_Defense[[#This Row],[SB vR/500]]*Weights!$J$8+Batters__No_Defense[[#This Row],[CS vR/500]]*Weights!$J$9))</f>
        <v>0</v>
      </c>
      <c r="DA885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Batters__No_Defense[[#This Row],[UBR/500]]*Weights!$C$3)/Weights!$J$15</f>
        <v>-7.4193385680783868</v>
      </c>
      <c r="DC885" s="9">
        <f>(Batters__No_Defense[[#This Row],[wRAA vR/500]]+Batters__No_Defense[[#This Row],[wSB vR/500]]+Batters__No_Defense[[#This Row],[UBR/500]]*Weights!$C$2)/Weights!$J$15</f>
        <v>-7.5756920991425849</v>
      </c>
      <c r="DD885" s="9">
        <f>(Batters__No_Defense[[#This Row],[wRAA/500]]+Batters__No_Defense[[#This Row],[wSB/500]]+Batters__No_Defense[[#This Row],[UBR/500]])/Weights!$J$15</f>
        <v>-7.2860404299272279</v>
      </c>
      <c r="DE885">
        <f>_xlfn.RANK.EQ(Batters__No_Defense[[#This Row],[oWAA vL/500]],Batters__No_Defense[oWAA vL/500],0)</f>
        <v>873</v>
      </c>
      <c r="DF885">
        <f>_xlfn.RANK.EQ(Batters__No_Defense[[#This Row],[oWAA vR/500]],Batters__No_Defense[oWAA vR/500],0)</f>
        <v>890</v>
      </c>
      <c r="DG885">
        <f>_xlfn.RANK.EQ(Batters__No_Defense[[#This Row],[oWAA/500]],Batters__No_Defense[oWAA/500],0)</f>
        <v>884</v>
      </c>
    </row>
    <row r="886" spans="1:111" x14ac:dyDescent="0.25">
      <c r="A886" t="s">
        <v>308</v>
      </c>
      <c r="B886">
        <v>61461</v>
      </c>
      <c r="C886">
        <v>51</v>
      </c>
      <c r="D886" t="s">
        <v>3</v>
      </c>
      <c r="E886">
        <v>17</v>
      </c>
      <c r="F886">
        <v>4</v>
      </c>
      <c r="G886">
        <v>18</v>
      </c>
      <c r="H886">
        <v>21</v>
      </c>
      <c r="I886">
        <v>38</v>
      </c>
      <c r="J886">
        <v>31</v>
      </c>
      <c r="K886">
        <v>18</v>
      </c>
      <c r="L886">
        <v>4</v>
      </c>
      <c r="M886">
        <v>18</v>
      </c>
      <c r="N886">
        <v>21</v>
      </c>
      <c r="O886">
        <v>40</v>
      </c>
      <c r="P886">
        <v>31</v>
      </c>
      <c r="Q886">
        <v>17</v>
      </c>
      <c r="R886">
        <v>4</v>
      </c>
      <c r="S886">
        <v>18</v>
      </c>
      <c r="T886">
        <v>21</v>
      </c>
      <c r="U886">
        <v>38</v>
      </c>
      <c r="V886">
        <v>17</v>
      </c>
      <c r="W886">
        <v>10</v>
      </c>
      <c r="X886">
        <v>17</v>
      </c>
      <c r="Y886">
        <v>24</v>
      </c>
      <c r="Z886">
        <v>27</v>
      </c>
      <c r="AA886">
        <v>19</v>
      </c>
      <c r="AB886" s="9">
        <f>Weights!$M$2*500</f>
        <v>3.979253923611815</v>
      </c>
      <c r="AC886" s="12">
        <f>IF(Batters__No_Defense[[#This Row],[Speed]]&lt;60,0.0017612*Batters__No_Defense[[#This Row],[Speed]],0.0017612*50+0.0029968*(Batters__No_Defense[[#This Row],[Speed]]-60))</f>
        <v>2.9940400000000002E-2</v>
      </c>
      <c r="AD886" s="12">
        <f>0.00197*Batters__No_Defense[[#This Row],[Steal Rate]]</f>
        <v>1.9699999999999999E-2</v>
      </c>
      <c r="AE88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86" s="12">
        <f>1-Batters__No_Defense[[#This Row],[SB Rate]]</f>
        <v>0.9286297</v>
      </c>
      <c r="AG88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8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86" s="9">
        <f>Batters__No_Defense[[#This Row],[BB vL Rate]]*(500-Batters__No_Defense[[#This Row],[HP/500]])</f>
        <v>-9.4174498850063042</v>
      </c>
      <c r="AJ8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86" s="9">
        <f>Batters__No_Defense[[#This Row],[SO vL Rate]]*(500-Batters__No_Defense[[#This Row],[HP/500]]-Batters__No_Defense[[#This Row],[BB vL/500]])</f>
        <v>131.03763221306929</v>
      </c>
      <c r="AL8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6" s="9">
        <f>Batters__No_Defense[[#This Row],[HR vL Rate]]*(500-Batters__No_Defense[[#This Row],[HP/500]]+Batters__No_Defense[[#This Row],[BB vL/500]])</f>
        <v>0.48329439377728056</v>
      </c>
      <c r="AN886" s="9">
        <f>500-Batters__No_Defense[[#This Row],[HP/500]]-Batters__No_Defense[[#This Row],[BB vL/500]]-Batters__No_Defense[[#This Row],[SO vL/500]]-Batters__No_Defense[[#This Row],[HR vL/500]]</f>
        <v>373.91726935454795</v>
      </c>
      <c r="AO886" s="9">
        <f>-0.167545+0.253937*LOG(Batters__No_Defense[[#This Row],[BABIP vL]],10)</f>
        <v>0.2392773080178488</v>
      </c>
      <c r="AP886" s="9">
        <f>Batters__No_Defense[[#This Row],[BIP vL/500]]*Batters__No_Defense[[#This Row],[BABIPvL]]</f>
        <v>89.469917632541112</v>
      </c>
      <c r="AQ886" s="9">
        <f>IF(Batters__No_Defense[[#This Row],[Gap vL]]&lt;=65,0.003376*Batters__No_Defense[[#This Row],[Gap vL]],0.003376*65+0.0026132*(Batters__No_Defense[[#This Row],[Gap vL]]-65))</f>
        <v>6.0768000000000003E-2</v>
      </c>
      <c r="AR886" s="9">
        <f>Batters__No_Defense[[#This Row],[HIP vL/500]]*Batters__No_Defense[[#This Row],[XBH vL Rate]]</f>
        <v>5.4369079546942585</v>
      </c>
      <c r="AS886" s="9">
        <f>Batters__No_Defense[[#This Row],[XBH vL/500]]*Batters__No_Defense[[#This Row],[3B Rate]]</f>
        <v>0.16278319892672799</v>
      </c>
      <c r="AT886" s="9">
        <f>Batters__No_Defense[[#This Row],[XBH vL/500]]-Batters__No_Defense[[#This Row],[3B vL/500]]</f>
        <v>5.2741247557675308</v>
      </c>
      <c r="AU886" s="9">
        <f>Batters__No_Defense[[#This Row],[HIP vL/500]]-Batters__No_Defense[[#This Row],[XBH vL/500]]</f>
        <v>84.033009677846849</v>
      </c>
      <c r="AV886" s="9">
        <f>Batters__No_Defense[[#This Row],[1B vL/500]]+Batters__No_Defense[[#This Row],[2B vL/500]]+Batters__No_Defense[[#This Row],[3B vL/500]]+Batters__No_Defense[[#This Row],[HR vL/500]]</f>
        <v>89.953212026318397</v>
      </c>
      <c r="AW886" s="9">
        <f>500-Batters__No_Defense[[#This Row],[HP/500]]-Batters__No_Defense[[#This Row],[BB vL/500]]</f>
        <v>505.43819596139451</v>
      </c>
      <c r="AX886" s="9">
        <f>Batters__No_Defense[[#This Row],[BB vL/500]]+Batters__No_Defense[[#This Row],[HP/500]]+Batters__No_Defense[[#This Row],[1B vL/500]]</f>
        <v>78.594813716452364</v>
      </c>
      <c r="AY886" s="9">
        <f>Batters__No_Defense[[#This Row],[SBO vL/500]]*Batters__No_Defense[[#This Row],[SBA Rate]]</f>
        <v>1.5483178302141114</v>
      </c>
      <c r="AZ886" s="9">
        <f>Batters__No_Defense[[#This Row],[SB Rate]]*Batters__No_Defense[[#This Row],[SBA vL/500]]</f>
        <v>0.11050390803773016</v>
      </c>
      <c r="BA886" s="9">
        <f>Batters__No_Defense[[#This Row],[SBA vL/500]]-Batters__No_Defense[[#This Row],[SB vL/500]]</f>
        <v>1.4378139221763813</v>
      </c>
      <c r="BB88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886" s="9">
        <f>Batters__No_Defense[[#This Row],[BB vR Rate]]*(500-Batters__No_Defense[[#This Row],[HP/500]])</f>
        <v>-9.4174498850063042</v>
      </c>
      <c r="BD8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86" s="9">
        <f>Batters__No_Defense[[#This Row],[SO vR Rate]]*(500-Batters__No_Defense[[#This Row],[HP/500]]-Batters__No_Defense[[#This Row],[BB vR/500]])</f>
        <v>131.03763221306929</v>
      </c>
      <c r="BF8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6" s="9">
        <f>Batters__No_Defense[[#This Row],[HR vR Rate]]*(500-Batters__No_Defense[[#This Row],[HP/500]]+Batters__No_Defense[[#This Row],[BB vR/500]])</f>
        <v>0.48329439377728056</v>
      </c>
      <c r="BH886" s="9">
        <f>500-Batters__No_Defense[[#This Row],[HP/500]]-Batters__No_Defense[[#This Row],[BB vR/500]]-Batters__No_Defense[[#This Row],[SO vR/500]]-Batters__No_Defense[[#This Row],[HR vR/500]]</f>
        <v>373.91726935454795</v>
      </c>
      <c r="BI886" s="9">
        <f>-0.167545+0.253937*LOG(Batters__No_Defense[[#This Row],[BABIP vR]],10)</f>
        <v>0.23362050717408289</v>
      </c>
      <c r="BJ886" s="9">
        <f>Batters__No_Defense[[#This Row],[BIP vR/500]]*Batters__No_Defense[[#This Row],[BABIPvR]]</f>
        <v>87.354742107757659</v>
      </c>
      <c r="BK886" s="9">
        <f>IF(Batters__No_Defense[[#This Row],[Gap vR]]&lt;=65,0.003376*Batters__No_Defense[[#This Row],[Gap vR]],0.003376*65+0.0026132*(Batters__No_Defense[[#This Row],[Gap vR]]-65))</f>
        <v>5.7391999999999999E-2</v>
      </c>
      <c r="BL886" s="9">
        <f>Batters__No_Defense[[#This Row],[HIP vR/500]]*Batters__No_Defense[[#This Row],[XBH vR Rate]]</f>
        <v>5.0134633590484272</v>
      </c>
      <c r="BM886" s="9">
        <f>Batters__No_Defense[[#This Row],[XBH vR/500]]*Batters__No_Defense[[#This Row],[3B Rate]]</f>
        <v>0.15010509835525354</v>
      </c>
      <c r="BN886" s="9">
        <f>Batters__No_Defense[[#This Row],[XBH vR/500]]-Batters__No_Defense[[#This Row],[3B vR/500]]</f>
        <v>4.8633582606931736</v>
      </c>
      <c r="BO886" s="9">
        <f>Batters__No_Defense[[#This Row],[HIP vR/500]]-Batters__No_Defense[[#This Row],[XBH vR/500]]</f>
        <v>82.341278748709229</v>
      </c>
      <c r="BP886" s="9">
        <f>Batters__No_Defense[[#This Row],[1B vR/500]]+Batters__No_Defense[[#This Row],[2B vR/500]]+Batters__No_Defense[[#This Row],[3B vR/500]]+Batters__No_Defense[[#This Row],[HR vR/500]]</f>
        <v>87.838036501534944</v>
      </c>
      <c r="BQ886" s="9">
        <f>500-Batters__No_Defense[[#This Row],[HP/500]]-Batters__No_Defense[[#This Row],[BB vR/500]]</f>
        <v>505.43819596139451</v>
      </c>
      <c r="BR886" s="9">
        <f>Batters__No_Defense[[#This Row],[BB vR/500]]+Batters__No_Defense[[#This Row],[HP/500]]+Batters__No_Defense[[#This Row],[1B vR/500]]</f>
        <v>76.903082787314744</v>
      </c>
      <c r="BS886" s="9">
        <f>Batters__No_Defense[[#This Row],[SBO vR/500]]*Batters__No_Defense[[#This Row],[SBA Rate]]</f>
        <v>1.5149907309101003</v>
      </c>
      <c r="BT886" s="9">
        <f>Batters__No_Defense[[#This Row],[SB Rate]]*Batters__No_Defense[[#This Row],[SBA vR/500]]</f>
        <v>0.10812534296227311</v>
      </c>
      <c r="BU886" s="9">
        <f>Batters__No_Defense[[#This Row],[SBA vL/500]]-Batters__No_Defense[[#This Row],[SB vR/500]]</f>
        <v>1.4401924872518383</v>
      </c>
      <c r="BV886" s="12">
        <f>Weights!$C$2*Batters__No_Defense[[#This Row],[BB vR Rate]]+Weights!$C$3*Batters__No_Defense[[#This Row],[BB vL Rate]]</f>
        <v>-1.8985999999999996E-2</v>
      </c>
      <c r="BW886" s="9">
        <f>Batters__No_Defense[[#This Row],[BB rate]]*(500-Batters__No_Defense[[#This Row],[HP/500]])</f>
        <v>-9.4174498850063042</v>
      </c>
      <c r="BX886" s="12">
        <f>Weights!$C$2*Batters__No_Defense[[#This Row],[SO vR Rate]]+Weights!$C$3*Batters__No_Defense[[#This Row],[SO vL Rate]]</f>
        <v>0.25925549999999997</v>
      </c>
      <c r="BY886" s="9">
        <f>Batters__No_Defense[[#This Row],[SO rate]]*(500-Batters__No_Defense[[#This Row],[BB/500]]-Batters__No_Defense[[#This Row],[HP/500]])</f>
        <v>131.03763221306929</v>
      </c>
      <c r="BZ886" s="12">
        <f>Weights!$C$2*Batters__No_Defense[[#This Row],[HR vR Rate]]+Weights!$C$3*Batters__No_Defense[[#This Row],[HR vL Rate]]</f>
        <v>9.9320000000000007E-4</v>
      </c>
      <c r="CA886" s="9">
        <f>Batters__No_Defense[[#This Row],[HR rate]]*(500-Batters__No_Defense[[#This Row],[BB/500]]-Batters__No_Defense[[#This Row],[HP/500]])</f>
        <v>0.50200121622885707</v>
      </c>
      <c r="CB886" s="9">
        <f>(500-Batters__No_Defense[[#This Row],[BB/500]]-Batters__No_Defense[[#This Row],[HP/500]]-Batters__No_Defense[[#This Row],[SO/500]]-Batters__No_Defense[[#This Row],[HR/500]])</f>
        <v>373.89856253209638</v>
      </c>
      <c r="CC886" s="9">
        <f>Weights!$C$2*Batters__No_Defense[[#This Row],[BABIPvR]]+Weights!$C$3*Batters__No_Defense[[#This Row],[BABIPvL]]</f>
        <v>0.23534595860660351</v>
      </c>
      <c r="CD886" s="9">
        <f>Batters__No_Defense[[#This Row],[BABIP ovr]]*Batters__No_Defense[[#This Row],[BIP/500]]</f>
        <v>87.995515620747312</v>
      </c>
      <c r="CE886" s="9">
        <f>Weights!$C$2*Batters__No_Defense[[#This Row],[XBH vR Rate]]+Weights!$C$3*Batters__No_Defense[[#This Row],[XBH vL Rate]]</f>
        <v>5.8421755898620545E-2</v>
      </c>
      <c r="CF886" s="9">
        <f>Batters__No_Defense[[#This Row],[XBH Rate]]*Batters__No_Defense[[#This Row],[HIP/500]]</f>
        <v>5.1408525337685509</v>
      </c>
      <c r="CG886" s="9">
        <f>Batters__No_Defense[[#This Row],[XBH/500]]*Batters__No_Defense[[#This Row],[3B Rate]]</f>
        <v>0.15391918120204393</v>
      </c>
      <c r="CH886" s="9">
        <f>Batters__No_Defense[[#This Row],[XBH/500]]-Batters__No_Defense[[#This Row],[3B/500]]</f>
        <v>4.9869333525665072</v>
      </c>
      <c r="CI886" s="9">
        <f>Batters__No_Defense[[#This Row],[HIP/500]]-Batters__No_Defense[[#This Row],[XBH/500]]</f>
        <v>82.854663086978761</v>
      </c>
      <c r="CJ886" s="9">
        <f>Batters__No_Defense[[#This Row],[HIP/500]]+Batters__No_Defense[[#This Row],[HR/500]]</f>
        <v>88.497516836976175</v>
      </c>
      <c r="CK886" s="9">
        <f>500-Batters__No_Defense[[#This Row],[BB/500]]-Batters__No_Defense[[#This Row],[HP/500]]</f>
        <v>505.43819596139451</v>
      </c>
      <c r="CL886" s="9">
        <f>Batters__No_Defense[[#This Row],[BB/500]]+Batters__No_Defense[[#This Row],[HP/500]]+Batters__No_Defense[[#This Row],[1B/500]]</f>
        <v>77.416467125584276</v>
      </c>
      <c r="CM886" s="9">
        <f>Batters__No_Defense[[#This Row],[SBO/500]]*Batters__No_Defense[[#This Row],[SBA Rate]]</f>
        <v>1.5251044023740101</v>
      </c>
      <c r="CN886" s="9">
        <f>Batters__No_Defense[[#This Row],[SBA/500]]*Batters__No_Defense[[#This Row],[SB Rate]]</f>
        <v>0.10884715872875379</v>
      </c>
      <c r="CO886" s="9">
        <f>Batters__No_Defense[[#This Row],[SBA/500]]-Batters__No_Defense[[#This Row],[SB/500]]</f>
        <v>1.4162572436452563</v>
      </c>
      <c r="CP886" s="9">
        <f>(Batters__No_Defense[[#This Row],[HP/500]]/2+Batters__No_Defense[[#This Row],[BB vL/500]]+Batters__No_Defense[[#This Row],[H vL/500]])/500</f>
        <v>0.16505077820623601</v>
      </c>
      <c r="CQ886" s="9">
        <f>(Batters__No_Defense[[#This Row],[HP/500]]/2+Batters__No_Defense[[#This Row],[BB vR/500]]+Batters__No_Defense[[#This Row],[H vR/500]])/500</f>
        <v>0.16082042715666911</v>
      </c>
      <c r="CR886" s="9">
        <f>(Batters__No_Defense[[#This Row],[HP/500]]+Batters__No_Defense[[#This Row],[BB/500]]+Batters__No_Defense[[#This Row],[H/500]])/500</f>
        <v>0.16611864175116339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00075337441713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89831084090788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7695281111985</v>
      </c>
      <c r="CV886" s="9">
        <f>((Batters__No_Defense[[#This Row],[wOBA vL]]-Weights!$J$11)/Weights!$J$10)*500</f>
        <v>-79.706567543303919</v>
      </c>
      <c r="CW886" s="9">
        <f>((Batters__No_Defense[[#This Row],[wOBA vR]]-Weights!$J$11)/Weights!$J$10)*500</f>
        <v>-81.475572176445255</v>
      </c>
      <c r="CX886" s="9">
        <f>((Batters__No_Defense[[#This Row],[wOBA]]-Weights!$J$11)/Weights!$J$10)*500</f>
        <v>-78.336966025814363</v>
      </c>
      <c r="CY886">
        <f>MAX(0,(Batters__No_Defense[[#This Row],[SB vL/500]]*Weights!$J$8+Batters__No_Defense[[#This Row],[CS vL/500]]*Weights!$J$9))</f>
        <v>0</v>
      </c>
      <c r="CZ886">
        <f>MAX(0,(Batters__No_Defense[[#This Row],[SB vR/500]]*Weights!$J$8+Batters__No_Defense[[#This Row],[CS vR/500]]*Weights!$J$9))</f>
        <v>0</v>
      </c>
      <c r="DA886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Batters__No_Defense[[#This Row],[UBR/500]]*Weights!$C$3)/Weights!$J$15</f>
        <v>-7.4203103745876895</v>
      </c>
      <c r="DC886" s="9">
        <f>(Batters__No_Defense[[#This Row],[wRAA vR/500]]+Batters__No_Defense[[#This Row],[wSB vR/500]]+Batters__No_Defense[[#This Row],[UBR/500]]*Weights!$C$2)/Weights!$J$15</f>
        <v>-7.5850517987045922</v>
      </c>
      <c r="DD886" s="9">
        <f>(Batters__No_Defense[[#This Row],[wRAA/500]]+Batters__No_Defense[[#This Row],[wSB/500]]+Batters__No_Defense[[#This Row],[UBR/500]])/Weights!$J$15</f>
        <v>-7.2929079539121098</v>
      </c>
      <c r="DE886">
        <f>_xlfn.RANK.EQ(Batters__No_Defense[[#This Row],[oWAA vL/500]],Batters__No_Defense[oWAA vL/500],0)</f>
        <v>874</v>
      </c>
      <c r="DF886">
        <f>_xlfn.RANK.EQ(Batters__No_Defense[[#This Row],[oWAA vR/500]],Batters__No_Defense[oWAA vR/500],0)</f>
        <v>892</v>
      </c>
      <c r="DG886">
        <f>_xlfn.RANK.EQ(Batters__No_Defense[[#This Row],[oWAA/500]],Batters__No_Defense[oWAA/500],0)</f>
        <v>885</v>
      </c>
    </row>
    <row r="887" spans="1:111" x14ac:dyDescent="0.25">
      <c r="A887" t="s">
        <v>2692</v>
      </c>
      <c r="B887">
        <v>64173</v>
      </c>
      <c r="C887">
        <v>50</v>
      </c>
      <c r="D887" t="s">
        <v>2</v>
      </c>
      <c r="E887">
        <v>45</v>
      </c>
      <c r="F887">
        <v>31</v>
      </c>
      <c r="G887">
        <v>24</v>
      </c>
      <c r="H887">
        <v>19</v>
      </c>
      <c r="I887">
        <v>28</v>
      </c>
      <c r="J887">
        <v>26</v>
      </c>
      <c r="K887">
        <v>46</v>
      </c>
      <c r="L887">
        <v>31</v>
      </c>
      <c r="M887">
        <v>25</v>
      </c>
      <c r="N887">
        <v>20</v>
      </c>
      <c r="O887">
        <v>29</v>
      </c>
      <c r="P887">
        <v>26</v>
      </c>
      <c r="Q887">
        <v>45</v>
      </c>
      <c r="R887">
        <v>31</v>
      </c>
      <c r="S887">
        <v>24</v>
      </c>
      <c r="T887">
        <v>19</v>
      </c>
      <c r="U887">
        <v>28</v>
      </c>
      <c r="V887">
        <v>43</v>
      </c>
      <c r="W887">
        <v>41</v>
      </c>
      <c r="X887">
        <v>39</v>
      </c>
      <c r="Y887">
        <v>49</v>
      </c>
      <c r="Z887">
        <v>40</v>
      </c>
      <c r="AA887">
        <v>31</v>
      </c>
      <c r="AB887" s="9">
        <f>Weights!$M$2*500</f>
        <v>3.979253923611815</v>
      </c>
      <c r="AC887" s="12">
        <f>IF(Batters__No_Defense[[#This Row],[Speed]]&lt;60,0.0017612*Batters__No_Defense[[#This Row],[Speed]],0.0017612*50+0.0029968*(Batters__No_Defense[[#This Row],[Speed]]-60))</f>
        <v>7.573160000000001E-2</v>
      </c>
      <c r="AD887" s="12">
        <f>0.00197*Batters__No_Defense[[#This Row],[Steal Rate]]</f>
        <v>8.0769999999999995E-2</v>
      </c>
      <c r="AE887" s="12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887" s="12">
        <f>1-Batters__No_Defense[[#This Row],[SB Rate]]</f>
        <v>0.76635110000000006</v>
      </c>
      <c r="AG887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887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887" s="9">
        <f>Batters__No_Defense[[#This Row],[BB vL Rate]]*(500-Batters__No_Defense[[#This Row],[HP/500]])</f>
        <v>-2.9314826093114501</v>
      </c>
      <c r="AJ8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87" s="9">
        <f>Batters__No_Defense[[#This Row],[SO vL Rate]]*(500-Batters__No_Defense[[#This Row],[HP/500]]-Batters__No_Defense[[#This Row],[BB vL/500]])</f>
        <v>131.22174180230408</v>
      </c>
      <c r="AL8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87" s="9">
        <f>Batters__No_Defense[[#This Row],[HR vL Rate]]*(500-Batters__No_Defense[[#This Row],[HP/500]]+Batters__No_Defense[[#This Row],[BB vL/500]])</f>
        <v>3.7954559876851302</v>
      </c>
      <c r="AN887" s="9">
        <f>500-Batters__No_Defense[[#This Row],[HP/500]]-Batters__No_Defense[[#This Row],[BB vL/500]]-Batters__No_Defense[[#This Row],[SO vL/500]]-Batters__No_Defense[[#This Row],[HR vL/500]]</f>
        <v>363.93503089571044</v>
      </c>
      <c r="AO887" s="9">
        <f>-0.167545+0.253937*LOG(Batters__No_Defense[[#This Row],[BABIP vL]],10)</f>
        <v>0.20381196039246724</v>
      </c>
      <c r="AP887" s="9">
        <f>Batters__No_Defense[[#This Row],[BIP vL/500]]*Batters__No_Defense[[#This Row],[BABIPvL]]</f>
        <v>74.174312102347884</v>
      </c>
      <c r="AQ887" s="9">
        <f>IF(Batters__No_Defense[[#This Row],[Gap vL]]&lt;=65,0.003376*Batters__No_Defense[[#This Row],[Gap vL]],0.003376*65+0.0026132*(Batters__No_Defense[[#This Row],[Gap vL]]-65))</f>
        <v>0.15529600000000002</v>
      </c>
      <c r="AR887" s="9">
        <f>Batters__No_Defense[[#This Row],[HIP vL/500]]*Batters__No_Defense[[#This Row],[XBH vL Rate]]</f>
        <v>11.518973972246219</v>
      </c>
      <c r="AS887" s="9">
        <f>Batters__No_Defense[[#This Row],[XBH vL/500]]*Batters__No_Defense[[#This Row],[3B Rate]]</f>
        <v>0.87235032927656186</v>
      </c>
      <c r="AT887" s="9">
        <f>Batters__No_Defense[[#This Row],[XBH vL/500]]-Batters__No_Defense[[#This Row],[3B vL/500]]</f>
        <v>10.646623642969656</v>
      </c>
      <c r="AU887" s="9">
        <f>Batters__No_Defense[[#This Row],[HIP vL/500]]-Batters__No_Defense[[#This Row],[XBH vL/500]]</f>
        <v>62.655338130101669</v>
      </c>
      <c r="AV887" s="9">
        <f>Batters__No_Defense[[#This Row],[1B vL/500]]+Batters__No_Defense[[#This Row],[2B vL/500]]+Batters__No_Defense[[#This Row],[3B vL/500]]+Batters__No_Defense[[#This Row],[HR vL/500]]</f>
        <v>77.969768090033014</v>
      </c>
      <c r="AW887" s="9">
        <f>500-Batters__No_Defense[[#This Row],[HP/500]]-Batters__No_Defense[[#This Row],[BB vL/500]]</f>
        <v>498.95222868569965</v>
      </c>
      <c r="AX887" s="9">
        <f>Batters__No_Defense[[#This Row],[BB vL/500]]+Batters__No_Defense[[#This Row],[HP/500]]+Batters__No_Defense[[#This Row],[1B vL/500]]</f>
        <v>63.703109444402031</v>
      </c>
      <c r="AY887" s="9">
        <f>Batters__No_Defense[[#This Row],[SBO vL/500]]*Batters__No_Defense[[#This Row],[SBA Rate]]</f>
        <v>5.1453001498243518</v>
      </c>
      <c r="AZ887" s="9">
        <f>Batters__No_Defense[[#This Row],[SB Rate]]*Batters__No_Defense[[#This Row],[SBA vL/500]]</f>
        <v>1.2021937201762949</v>
      </c>
      <c r="BA887" s="9">
        <f>Batters__No_Defense[[#This Row],[SBA vL/500]]-Batters__No_Defense[[#This Row],[SB vL/500]]</f>
        <v>3.9431064296480569</v>
      </c>
      <c r="BB887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887" s="9">
        <f>Batters__No_Defense[[#This Row],[BB vR Rate]]*(500-Batters__No_Defense[[#This Row],[HP/500]])</f>
        <v>-3.8580493629821442</v>
      </c>
      <c r="BD8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7" s="9">
        <f>Batters__No_Defense[[#This Row],[SO vR Rate]]*(500-Batters__No_Defense[[#This Row],[HP/500]]-Batters__No_Defense[[#This Row],[BB vR/500]])</f>
        <v>133.33452065908637</v>
      </c>
      <c r="BF8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87" s="9">
        <f>Batters__No_Defense[[#This Row],[HR vR Rate]]*(500-Batters__No_Defense[[#This Row],[HP/500]]+Batters__No_Defense[[#This Row],[BB vR/500]])</f>
        <v>3.7883239254121004</v>
      </c>
      <c r="BH887" s="9">
        <f>500-Batters__No_Defense[[#This Row],[HP/500]]-Batters__No_Defense[[#This Row],[BB vR/500]]-Batters__No_Defense[[#This Row],[SO vR/500]]-Batters__No_Defense[[#This Row],[HR vR/500]]</f>
        <v>362.75595085487191</v>
      </c>
      <c r="BI887" s="9">
        <f>-0.167545+0.253937*LOG(Batters__No_Defense[[#This Row],[BABIP vR]],10)</f>
        <v>0.19994196900494909</v>
      </c>
      <c r="BJ887" s="9">
        <f>Batters__No_Defense[[#This Row],[BIP vR/500]]*Batters__No_Defense[[#This Row],[BABIPvR]]</f>
        <v>72.530139082185642</v>
      </c>
      <c r="BK887" s="9">
        <f>IF(Batters__No_Defense[[#This Row],[Gap vR]]&lt;=65,0.003376*Batters__No_Defense[[#This Row],[Gap vR]],0.003376*65+0.0026132*(Batters__No_Defense[[#This Row],[Gap vR]]-65))</f>
        <v>0.15192</v>
      </c>
      <c r="BL887" s="9">
        <f>Batters__No_Defense[[#This Row],[HIP vR/500]]*Batters__No_Defense[[#This Row],[XBH vR Rate]]</f>
        <v>11.018778729365643</v>
      </c>
      <c r="BM887" s="9">
        <f>Batters__No_Defense[[#This Row],[XBH vR/500]]*Batters__No_Defense[[#This Row],[3B Rate]]</f>
        <v>0.83446974322082723</v>
      </c>
      <c r="BN887" s="9">
        <f>Batters__No_Defense[[#This Row],[XBH vR/500]]-Batters__No_Defense[[#This Row],[3B vR/500]]</f>
        <v>10.184308986144815</v>
      </c>
      <c r="BO887" s="9">
        <f>Batters__No_Defense[[#This Row],[HIP vR/500]]-Batters__No_Defense[[#This Row],[XBH vR/500]]</f>
        <v>61.511360352819999</v>
      </c>
      <c r="BP887" s="9">
        <f>Batters__No_Defense[[#This Row],[1B vR/500]]+Batters__No_Defense[[#This Row],[2B vR/500]]+Batters__No_Defense[[#This Row],[3B vR/500]]+Batters__No_Defense[[#This Row],[HR vR/500]]</f>
        <v>76.318463007597742</v>
      </c>
      <c r="BQ887" s="9">
        <f>500-Batters__No_Defense[[#This Row],[HP/500]]-Batters__No_Defense[[#This Row],[BB vR/500]]</f>
        <v>499.87879543937038</v>
      </c>
      <c r="BR887" s="9">
        <f>Batters__No_Defense[[#This Row],[BB vR/500]]+Batters__No_Defense[[#This Row],[HP/500]]+Batters__No_Defense[[#This Row],[1B vR/500]]</f>
        <v>61.63256491344967</v>
      </c>
      <c r="BS887" s="9">
        <f>Batters__No_Defense[[#This Row],[SBO vR/500]]*Batters__No_Defense[[#This Row],[SBA Rate]]</f>
        <v>4.9780622680593298</v>
      </c>
      <c r="BT887" s="9">
        <f>Batters__No_Defense[[#This Row],[SB Rate]]*Batters__No_Defense[[#This Row],[SBA vR/500]]</f>
        <v>1.1631187730635675</v>
      </c>
      <c r="BU887" s="9">
        <f>Batters__No_Defense[[#This Row],[SBA vL/500]]-Batters__No_Defense[[#This Row],[SB vR/500]]</f>
        <v>3.9821813767607841</v>
      </c>
      <c r="BV887" s="12">
        <f>Weights!$C$2*Batters__No_Defense[[#This Row],[BB vR Rate]]+Weights!$C$3*Batters__No_Defense[[#This Row],[BB vL Rate]]</f>
        <v>-7.2082180039623224E-3</v>
      </c>
      <c r="BW887" s="9">
        <f>Batters__No_Defense[[#This Row],[BB rate]]*(500-Batters__No_Defense[[#This Row],[HP/500]])</f>
        <v>-3.5754256722066451</v>
      </c>
      <c r="BX887" s="12">
        <f>Weights!$C$2*Batters__No_Defense[[#This Row],[SO vR Rate]]+Weights!$C$3*Batters__No_Defense[[#This Row],[SO vL Rate]]</f>
        <v>0.26559319043823099</v>
      </c>
      <c r="BY887" s="9">
        <f>Batters__No_Defense[[#This Row],[SO rate]]*(500-Batters__No_Defense[[#This Row],[BB/500]]-Batters__No_Defense[[#This Row],[HP/500]])</f>
        <v>132.68934118543569</v>
      </c>
      <c r="BZ887" s="12">
        <f>Weights!$C$2*Batters__No_Defense[[#This Row],[HR vR Rate]]+Weights!$C$3*Batters__No_Defense[[#This Row],[HR vL Rate]]</f>
        <v>7.6973000000000007E-3</v>
      </c>
      <c r="CA887" s="9">
        <f>Batters__No_Defense[[#This Row],[HR rate]]*(500-Batters__No_Defense[[#This Row],[BB/500]]-Batters__No_Defense[[#This Row],[HP/500]])</f>
        <v>3.8455416128004591</v>
      </c>
      <c r="CB887" s="9">
        <f>(500-Batters__No_Defense[[#This Row],[BB/500]]-Batters__No_Defense[[#This Row],[HP/500]]-Batters__No_Defense[[#This Row],[SO/500]]-Batters__No_Defense[[#This Row],[HR/500]])</f>
        <v>363.06128895035869</v>
      </c>
      <c r="CC887" s="9">
        <f>Weights!$C$2*Batters__No_Defense[[#This Row],[BABIPvR]]+Weights!$C$3*Batters__No_Defense[[#This Row],[BABIPvL]]</f>
        <v>0.20112240338258758</v>
      </c>
      <c r="CD887" s="9">
        <f>Batters__No_Defense[[#This Row],[BABIP ovr]]*Batters__No_Defense[[#This Row],[BIP/500]]</f>
        <v>73.019759008876221</v>
      </c>
      <c r="CE887" s="9">
        <f>Weights!$C$2*Batters__No_Defense[[#This Row],[XBH vR Rate]]+Weights!$C$3*Batters__No_Defense[[#This Row],[XBH vL Rate]]</f>
        <v>0.15294975589862056</v>
      </c>
      <c r="CF887" s="9">
        <f>Batters__No_Defense[[#This Row],[XBH Rate]]*Batters__No_Defense[[#This Row],[HIP/500]]</f>
        <v>11.168354316183718</v>
      </c>
      <c r="CG887" s="9">
        <f>Batters__No_Defense[[#This Row],[XBH/500]]*Batters__No_Defense[[#This Row],[3B Rate]]</f>
        <v>0.84579734173149901</v>
      </c>
      <c r="CH887" s="9">
        <f>Batters__No_Defense[[#This Row],[XBH/500]]-Batters__No_Defense[[#This Row],[3B/500]]</f>
        <v>10.322556974452219</v>
      </c>
      <c r="CI887" s="9">
        <f>Batters__No_Defense[[#This Row],[HIP/500]]-Batters__No_Defense[[#This Row],[XBH/500]]</f>
        <v>61.851404692692505</v>
      </c>
      <c r="CJ887" s="9">
        <f>Batters__No_Defense[[#This Row],[HIP/500]]+Batters__No_Defense[[#This Row],[HR/500]]</f>
        <v>76.865300621676681</v>
      </c>
      <c r="CK887" s="9">
        <f>500-Batters__No_Defense[[#This Row],[BB/500]]-Batters__No_Defense[[#This Row],[HP/500]]</f>
        <v>499.59617174859483</v>
      </c>
      <c r="CL887" s="9">
        <f>Batters__No_Defense[[#This Row],[BB/500]]+Batters__No_Defense[[#This Row],[HP/500]]+Batters__No_Defense[[#This Row],[1B/500]]</f>
        <v>62.255232944097678</v>
      </c>
      <c r="CM887" s="9">
        <f>Batters__No_Defense[[#This Row],[SBO/500]]*Batters__No_Defense[[#This Row],[SBA Rate]]</f>
        <v>5.0283551648947693</v>
      </c>
      <c r="CN887" s="9">
        <f>Batters__No_Defense[[#This Row],[SBA/500]]*Batters__No_Defense[[#This Row],[SB Rate]]</f>
        <v>1.1748696530869813</v>
      </c>
      <c r="CO887" s="9">
        <f>Batters__No_Defense[[#This Row],[SBA/500]]-Batters__No_Defense[[#This Row],[SB/500]]</f>
        <v>3.8534855118077882</v>
      </c>
      <c r="CP887" s="9">
        <f>(Batters__No_Defense[[#This Row],[HP/500]]/2+Batters__No_Defense[[#This Row],[BB vL/500]]+Batters__No_Defense[[#This Row],[H vL/500]])/500</f>
        <v>0.15405582488505493</v>
      </c>
      <c r="CQ887" s="9">
        <f>(Batters__No_Defense[[#This Row],[HP/500]]/2+Batters__No_Defense[[#This Row],[BB vR/500]]+Batters__No_Defense[[#This Row],[H vR/500]])/500</f>
        <v>0.14890008121284301</v>
      </c>
      <c r="CR887" s="9">
        <f>(Batters__No_Defense[[#This Row],[HP/500]]+Batters__No_Defense[[#This Row],[BB/500]]+Batters__No_Defense[[#This Row],[H/500]])/500</f>
        <v>0.1545382577461637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39208867339124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70461890688358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888466724921</v>
      </c>
      <c r="CV887" s="9">
        <f>((Batters__No_Defense[[#This Row],[wOBA vL]]-Weights!$J$11)/Weights!$J$10)*500</f>
        <v>-79.969028422974873</v>
      </c>
      <c r="CW887" s="9">
        <f>((Batters__No_Defense[[#This Row],[wOBA vR]]-Weights!$J$11)/Weights!$J$10)*500</f>
        <v>-81.990301278579963</v>
      </c>
      <c r="CX887" s="9">
        <f>((Batters__No_Defense[[#This Row],[wOBA]]-Weights!$J$11)/Weights!$J$10)*500</f>
        <v>-78.719924193082065</v>
      </c>
      <c r="CY887">
        <f>MAX(0,(Batters__No_Defense[[#This Row],[SB vL/500]]*Weights!$J$8+Batters__No_Defense[[#This Row],[CS vL/500]]*Weights!$J$9))</f>
        <v>0</v>
      </c>
      <c r="CZ887">
        <f>MAX(0,(Batters__No_Defense[[#This Row],[SB vR/500]]*Weights!$J$8+Batters__No_Defense[[#This Row],[CS vR/500]]*Weights!$J$9))</f>
        <v>0</v>
      </c>
      <c r="DA887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Batters__No_Defense[[#This Row],[UBR/500]]*Weights!$C$3)/Weights!$J$15</f>
        <v>-7.4446379855413394</v>
      </c>
      <c r="DC887" s="9">
        <f>(Batters__No_Defense[[#This Row],[wRAA vR/500]]+Batters__No_Defense[[#This Row],[wSB vR/500]]+Batters__No_Defense[[#This Row],[UBR/500]]*Weights!$C$2)/Weights!$J$15</f>
        <v>-7.6327285857238421</v>
      </c>
      <c r="DD887" s="9">
        <f>(Batters__No_Defense[[#This Row],[wRAA/500]]+Batters__No_Defense[[#This Row],[wSB/500]]+Batters__No_Defense[[#This Row],[UBR/500]])/Weights!$J$15</f>
        <v>-7.3282114230816005</v>
      </c>
      <c r="DE887">
        <f>_xlfn.RANK.EQ(Batters__No_Defense[[#This Row],[oWAA vL/500]],Batters__No_Defense[oWAA vL/500],0)</f>
        <v>877</v>
      </c>
      <c r="DF887">
        <f>_xlfn.RANK.EQ(Batters__No_Defense[[#This Row],[oWAA vR/500]],Batters__No_Defense[oWAA vR/500],0)</f>
        <v>893</v>
      </c>
      <c r="DG887">
        <f>_xlfn.RANK.EQ(Batters__No_Defense[[#This Row],[oWAA/500]],Batters__No_Defense[oWAA/500],0)</f>
        <v>886</v>
      </c>
    </row>
    <row r="888" spans="1:111" x14ac:dyDescent="0.25">
      <c r="A888" t="s">
        <v>11716</v>
      </c>
      <c r="B888">
        <v>64860</v>
      </c>
      <c r="C888">
        <v>48</v>
      </c>
      <c r="D888" t="s">
        <v>2</v>
      </c>
      <c r="E888">
        <v>11</v>
      </c>
      <c r="F888">
        <v>6</v>
      </c>
      <c r="G888">
        <v>30</v>
      </c>
      <c r="H888">
        <v>19</v>
      </c>
      <c r="I888">
        <v>33</v>
      </c>
      <c r="J888">
        <v>27</v>
      </c>
      <c r="K888">
        <v>11</v>
      </c>
      <c r="L888">
        <v>6</v>
      </c>
      <c r="M888">
        <v>30</v>
      </c>
      <c r="N888">
        <v>19</v>
      </c>
      <c r="O888">
        <v>33</v>
      </c>
      <c r="P888">
        <v>27</v>
      </c>
      <c r="Q888">
        <v>11</v>
      </c>
      <c r="R888">
        <v>6</v>
      </c>
      <c r="S888">
        <v>30</v>
      </c>
      <c r="T888">
        <v>19</v>
      </c>
      <c r="U888">
        <v>33</v>
      </c>
      <c r="V888">
        <v>19</v>
      </c>
      <c r="W888">
        <v>21</v>
      </c>
      <c r="X888">
        <v>13</v>
      </c>
      <c r="Y888">
        <v>25</v>
      </c>
      <c r="Z888">
        <v>43</v>
      </c>
      <c r="AA888">
        <v>17</v>
      </c>
      <c r="AB888" s="9">
        <f>Weights!$M$2*500</f>
        <v>3.979253923611815</v>
      </c>
      <c r="AC888" s="12">
        <f>IF(Batters__No_Defense[[#This Row],[Speed]]&lt;60,0.0017612*Batters__No_Defense[[#This Row],[Speed]],0.0017612*50+0.0029968*(Batters__No_Defense[[#This Row],[Speed]]-60))</f>
        <v>3.3462800000000001E-2</v>
      </c>
      <c r="AD888" s="12">
        <f>0.00197*Batters__No_Defense[[#This Row],[Steal Rate]]</f>
        <v>4.1369999999999997E-2</v>
      </c>
      <c r="AE88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88" s="12">
        <f>1-Batters__No_Defense[[#This Row],[SB Rate]]</f>
        <v>0.95813490000000001</v>
      </c>
      <c r="AG88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88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888" s="9">
        <f>Batters__No_Defense[[#This Row],[BB vL Rate]]*(500-Batters__No_Defense[[#This Row],[HP/500]])</f>
        <v>1.7013511590420127</v>
      </c>
      <c r="AJ8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8" s="9">
        <f>Batters__No_Defense[[#This Row],[SO vL Rate]]*(500-Batters__No_Defense[[#This Row],[HP/500]]-Batters__No_Defense[[#This Row],[BB vL/500]])</f>
        <v>131.85164118806492</v>
      </c>
      <c r="AL8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88" s="9">
        <f>Batters__No_Defense[[#This Row],[HR vL Rate]]*(500-Batters__No_Defense[[#This Row],[HP/500]]+Batters__No_Defense[[#This Row],[BB vL/500]])</f>
        <v>0.74150638046134398</v>
      </c>
      <c r="AN888" s="9">
        <f>500-Batters__No_Defense[[#This Row],[HP/500]]-Batters__No_Defense[[#This Row],[BB vL/500]]-Batters__No_Defense[[#This Row],[SO vL/500]]-Batters__No_Defense[[#This Row],[HR vL/500]]</f>
        <v>361.72624734881998</v>
      </c>
      <c r="AO888" s="9">
        <f>-0.167545+0.253937*LOG(Batters__No_Defense[[#This Row],[BABIP vL]],10)</f>
        <v>0.21806187435077112</v>
      </c>
      <c r="AP888" s="9">
        <f>Batters__No_Defense[[#This Row],[BIP vL/500]]*Batters__No_Defense[[#This Row],[BABIPvL]]</f>
        <v>78.878703498754334</v>
      </c>
      <c r="AQ888" s="9">
        <f>IF(Batters__No_Defense[[#This Row],[Gap vL]]&lt;=65,0.003376*Batters__No_Defense[[#This Row],[Gap vL]],0.003376*65+0.0026132*(Batters__No_Defense[[#This Row],[Gap vL]]-65))</f>
        <v>3.7136000000000002E-2</v>
      </c>
      <c r="AR888" s="9">
        <f>Batters__No_Defense[[#This Row],[HIP vL/500]]*Batters__No_Defense[[#This Row],[XBH vL Rate]]</f>
        <v>2.9292395331297412</v>
      </c>
      <c r="AS888" s="9">
        <f>Batters__No_Defense[[#This Row],[XBH vL/500]]*Batters__No_Defense[[#This Row],[3B Rate]]</f>
        <v>9.80205566492139E-2</v>
      </c>
      <c r="AT888" s="9">
        <f>Batters__No_Defense[[#This Row],[XBH vL/500]]-Batters__No_Defense[[#This Row],[3B vL/500]]</f>
        <v>2.8312189764805273</v>
      </c>
      <c r="AU888" s="9">
        <f>Batters__No_Defense[[#This Row],[HIP vL/500]]-Batters__No_Defense[[#This Row],[XBH vL/500]]</f>
        <v>75.949463965624588</v>
      </c>
      <c r="AV888" s="9">
        <f>Batters__No_Defense[[#This Row],[1B vL/500]]+Batters__No_Defense[[#This Row],[2B vL/500]]+Batters__No_Defense[[#This Row],[3B vL/500]]+Batters__No_Defense[[#This Row],[HR vL/500]]</f>
        <v>79.620209879215679</v>
      </c>
      <c r="AW888" s="9">
        <f>500-Batters__No_Defense[[#This Row],[HP/500]]-Batters__No_Defense[[#This Row],[BB vL/500]]</f>
        <v>494.31939491734619</v>
      </c>
      <c r="AX888" s="9">
        <f>Batters__No_Defense[[#This Row],[BB vL/500]]+Batters__No_Defense[[#This Row],[HP/500]]+Batters__No_Defense[[#This Row],[1B vL/500]]</f>
        <v>81.630069048278415</v>
      </c>
      <c r="AY888" s="9">
        <f>Batters__No_Defense[[#This Row],[SBO vL/500]]*Batters__No_Defense[[#This Row],[SBA Rate]]</f>
        <v>3.3770359565272776</v>
      </c>
      <c r="AZ888" s="9">
        <f>Batters__No_Defense[[#This Row],[SB Rate]]*Batters__No_Defense[[#This Row],[SBA vL/500]]</f>
        <v>0.14137994802361015</v>
      </c>
      <c r="BA888" s="9">
        <f>Batters__No_Defense[[#This Row],[SBA vL/500]]-Batters__No_Defense[[#This Row],[SB vL/500]]</f>
        <v>3.2356560085036676</v>
      </c>
      <c r="BB888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888" s="9">
        <f>Batters__No_Defense[[#This Row],[BB vR Rate]]*(500-Batters__No_Defense[[#This Row],[HP/500]])</f>
        <v>1.7013511590420127</v>
      </c>
      <c r="BD8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8" s="9">
        <f>Batters__No_Defense[[#This Row],[SO vR Rate]]*(500-Batters__No_Defense[[#This Row],[HP/500]]-Batters__No_Defense[[#This Row],[BB vR/500]])</f>
        <v>131.85164118806492</v>
      </c>
      <c r="BF8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88" s="9">
        <f>Batters__No_Defense[[#This Row],[HR vR Rate]]*(500-Batters__No_Defense[[#This Row],[HP/500]]+Batters__No_Defense[[#This Row],[BB vR/500]])</f>
        <v>0.74150638046134398</v>
      </c>
      <c r="BH888" s="9">
        <f>500-Batters__No_Defense[[#This Row],[HP/500]]-Batters__No_Defense[[#This Row],[BB vR/500]]-Batters__No_Defense[[#This Row],[SO vR/500]]-Batters__No_Defense[[#This Row],[HR vR/500]]</f>
        <v>361.72624734881998</v>
      </c>
      <c r="BI888" s="9">
        <f>-0.167545+0.253937*LOG(Batters__No_Defense[[#This Row],[BABIP vR]],10)</f>
        <v>0.21806187435077112</v>
      </c>
      <c r="BJ888" s="9">
        <f>Batters__No_Defense[[#This Row],[BIP vR/500]]*Batters__No_Defense[[#This Row],[BABIPvR]]</f>
        <v>78.878703498754334</v>
      </c>
      <c r="BK888" s="9">
        <f>IF(Batters__No_Defense[[#This Row],[Gap vR]]&lt;=65,0.003376*Batters__No_Defense[[#This Row],[Gap vR]],0.003376*65+0.0026132*(Batters__No_Defense[[#This Row],[Gap vR]]-65))</f>
        <v>3.7136000000000002E-2</v>
      </c>
      <c r="BL888" s="9">
        <f>Batters__No_Defense[[#This Row],[HIP vR/500]]*Batters__No_Defense[[#This Row],[XBH vR Rate]]</f>
        <v>2.9292395331297412</v>
      </c>
      <c r="BM888" s="9">
        <f>Batters__No_Defense[[#This Row],[XBH vR/500]]*Batters__No_Defense[[#This Row],[3B Rate]]</f>
        <v>9.80205566492139E-2</v>
      </c>
      <c r="BN888" s="9">
        <f>Batters__No_Defense[[#This Row],[XBH vR/500]]-Batters__No_Defense[[#This Row],[3B vR/500]]</f>
        <v>2.8312189764805273</v>
      </c>
      <c r="BO888" s="9">
        <f>Batters__No_Defense[[#This Row],[HIP vR/500]]-Batters__No_Defense[[#This Row],[XBH vR/500]]</f>
        <v>75.949463965624588</v>
      </c>
      <c r="BP888" s="9">
        <f>Batters__No_Defense[[#This Row],[1B vR/500]]+Batters__No_Defense[[#This Row],[2B vR/500]]+Batters__No_Defense[[#This Row],[3B vR/500]]+Batters__No_Defense[[#This Row],[HR vR/500]]</f>
        <v>79.620209879215679</v>
      </c>
      <c r="BQ888" s="9">
        <f>500-Batters__No_Defense[[#This Row],[HP/500]]-Batters__No_Defense[[#This Row],[BB vR/500]]</f>
        <v>494.31939491734619</v>
      </c>
      <c r="BR888" s="9">
        <f>Batters__No_Defense[[#This Row],[BB vR/500]]+Batters__No_Defense[[#This Row],[HP/500]]+Batters__No_Defense[[#This Row],[1B vR/500]]</f>
        <v>81.630069048278415</v>
      </c>
      <c r="BS888" s="9">
        <f>Batters__No_Defense[[#This Row],[SBO vR/500]]*Batters__No_Defense[[#This Row],[SBA Rate]]</f>
        <v>3.3770359565272776</v>
      </c>
      <c r="BT888" s="9">
        <f>Batters__No_Defense[[#This Row],[SB Rate]]*Batters__No_Defense[[#This Row],[SBA vR/500]]</f>
        <v>0.14137994802361015</v>
      </c>
      <c r="BU888" s="9">
        <f>Batters__No_Defense[[#This Row],[SBA vL/500]]-Batters__No_Defense[[#This Row],[SB vR/500]]</f>
        <v>3.2356560085036676</v>
      </c>
      <c r="BV888" s="12">
        <f>Weights!$C$2*Batters__No_Defense[[#This Row],[BB vR Rate]]+Weights!$C$3*Batters__No_Defense[[#This Row],[BB vL Rate]]</f>
        <v>3.4300000000000025E-3</v>
      </c>
      <c r="BW888" s="9">
        <f>Batters__No_Defense[[#This Row],[BB rate]]*(500-Batters__No_Defense[[#This Row],[HP/500]])</f>
        <v>1.7013511590420127</v>
      </c>
      <c r="BX888" s="12">
        <f>Weights!$C$2*Batters__No_Defense[[#This Row],[SO vR Rate]]+Weights!$C$3*Batters__No_Defense[[#This Row],[SO vL Rate]]</f>
        <v>0.26673369999999996</v>
      </c>
      <c r="BY888" s="9">
        <f>Batters__No_Defense[[#This Row],[SO rate]]*(500-Batters__No_Defense[[#This Row],[BB/500]]-Batters__No_Defense[[#This Row],[HP/500]])</f>
        <v>131.85164118806492</v>
      </c>
      <c r="BZ888" s="12">
        <f>Weights!$C$2*Batters__No_Defense[[#This Row],[HR vR Rate]]+Weights!$C$3*Batters__No_Defense[[#This Row],[HR vL Rate]]</f>
        <v>1.4898000000000001E-3</v>
      </c>
      <c r="CA888" s="9">
        <f>Batters__No_Defense[[#This Row],[HR rate]]*(500-Batters__No_Defense[[#This Row],[BB/500]]-Batters__No_Defense[[#This Row],[HP/500]])</f>
        <v>0.73643703454786236</v>
      </c>
      <c r="CB888" s="9">
        <f>(500-Batters__No_Defense[[#This Row],[BB/500]]-Batters__No_Defense[[#This Row],[HP/500]]-Batters__No_Defense[[#This Row],[SO/500]]-Batters__No_Defense[[#This Row],[HR/500]])</f>
        <v>361.73131669473344</v>
      </c>
      <c r="CC888" s="9">
        <f>Weights!$C$2*Batters__No_Defense[[#This Row],[BABIPvR]]+Weights!$C$3*Batters__No_Defense[[#This Row],[BABIPvL]]</f>
        <v>0.21806187435077112</v>
      </c>
      <c r="CD888" s="9">
        <f>Batters__No_Defense[[#This Row],[BABIP ovr]]*Batters__No_Defense[[#This Row],[BIP/500]]</f>
        <v>78.879808929825955</v>
      </c>
      <c r="CE888" s="9">
        <f>Weights!$C$2*Batters__No_Defense[[#This Row],[XBH vR Rate]]+Weights!$C$3*Batters__No_Defense[[#This Row],[XBH vL Rate]]</f>
        <v>3.7136000000000002E-2</v>
      </c>
      <c r="CF888" s="9">
        <f>Batters__No_Defense[[#This Row],[XBH Rate]]*Batters__No_Defense[[#This Row],[HIP/500]]</f>
        <v>2.929280584418017</v>
      </c>
      <c r="CG888" s="9">
        <f>Batters__No_Defense[[#This Row],[XBH/500]]*Batters__No_Defense[[#This Row],[3B Rate]]</f>
        <v>9.8021930340263227E-2</v>
      </c>
      <c r="CH888" s="9">
        <f>Batters__No_Defense[[#This Row],[XBH/500]]-Batters__No_Defense[[#This Row],[3B/500]]</f>
        <v>2.8312586540777538</v>
      </c>
      <c r="CI888" s="9">
        <f>Batters__No_Defense[[#This Row],[HIP/500]]-Batters__No_Defense[[#This Row],[XBH/500]]</f>
        <v>75.950528345407932</v>
      </c>
      <c r="CJ888" s="9">
        <f>Batters__No_Defense[[#This Row],[HIP/500]]+Batters__No_Defense[[#This Row],[HR/500]]</f>
        <v>79.616245964373817</v>
      </c>
      <c r="CK888" s="9">
        <f>500-Batters__No_Defense[[#This Row],[BB/500]]-Batters__No_Defense[[#This Row],[HP/500]]</f>
        <v>494.31939491734619</v>
      </c>
      <c r="CL888" s="9">
        <f>Batters__No_Defense[[#This Row],[BB/500]]+Batters__No_Defense[[#This Row],[HP/500]]+Batters__No_Defense[[#This Row],[1B/500]]</f>
        <v>81.631133428061759</v>
      </c>
      <c r="CM888" s="9">
        <f>Batters__No_Defense[[#This Row],[SBO/500]]*Batters__No_Defense[[#This Row],[SBA Rate]]</f>
        <v>3.3770799899189146</v>
      </c>
      <c r="CN888" s="9">
        <f>Batters__No_Defense[[#This Row],[SBA/500]]*Batters__No_Defense[[#This Row],[SB Rate]]</f>
        <v>0.14138179148595437</v>
      </c>
      <c r="CO888" s="9">
        <f>Batters__No_Defense[[#This Row],[SBA/500]]-Batters__No_Defense[[#This Row],[SB/500]]</f>
        <v>3.23569819843296</v>
      </c>
      <c r="CP888" s="9">
        <f>(Batters__No_Defense[[#This Row],[HP/500]]/2+Batters__No_Defense[[#This Row],[BB vL/500]]+Batters__No_Defense[[#This Row],[H vL/500]])/500</f>
        <v>0.16662237600012719</v>
      </c>
      <c r="CQ888" s="9">
        <f>(Batters__No_Defense[[#This Row],[HP/500]]/2+Batters__No_Defense[[#This Row],[BB vR/500]]+Batters__No_Defense[[#This Row],[H vR/500]])/500</f>
        <v>0.16662237600012719</v>
      </c>
      <c r="CR888" s="9">
        <f>(Batters__No_Defense[[#This Row],[HP/500]]+Batters__No_Defense[[#This Row],[BB/500]]+Batters__No_Defense[[#This Row],[H/500]])/500</f>
        <v>0.17059370209405528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2207346335605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2207346335605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1666004355691</v>
      </c>
      <c r="CV888" s="9">
        <f>((Batters__No_Defense[[#This Row],[wOBA vL]]-Weights!$J$11)/Weights!$J$10)*500</f>
        <v>-81.336540568231698</v>
      </c>
      <c r="CW888" s="9">
        <f>((Batters__No_Defense[[#This Row],[wOBA vR]]-Weights!$J$11)/Weights!$J$10)*500</f>
        <v>-81.336540568231698</v>
      </c>
      <c r="CX888" s="9">
        <f>((Batters__No_Defense[[#This Row],[wOBA]]-Weights!$J$11)/Weights!$J$10)*500</f>
        <v>-78.772637706491324</v>
      </c>
      <c r="CY888">
        <f>MAX(0,(Batters__No_Defense[[#This Row],[SB vL/500]]*Weights!$J$8+Batters__No_Defense[[#This Row],[CS vL/500]]*Weights!$J$9))</f>
        <v>0</v>
      </c>
      <c r="CZ888">
        <f>MAX(0,(Batters__No_Defense[[#This Row],[SB vR/500]]*Weights!$J$8+Batters__No_Defense[[#This Row],[CS vR/500]]*Weights!$J$9))</f>
        <v>0</v>
      </c>
      <c r="DA888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Batters__No_Defense[[#This Row],[UBR/500]]*Weights!$C$3)/Weights!$J$15</f>
        <v>-7.5720481292270687</v>
      </c>
      <c r="DC888" s="9">
        <f>(Batters__No_Defense[[#This Row],[wRAA vR/500]]+Batters__No_Defense[[#This Row],[wSB vR/500]]+Batters__No_Defense[[#This Row],[UBR/500]]*Weights!$C$2)/Weights!$J$15</f>
        <v>-7.5720990075774823</v>
      </c>
      <c r="DD888" s="9">
        <f>(Batters__No_Defense[[#This Row],[wRAA/500]]+Batters__No_Defense[[#This Row],[wSB/500]]+Batters__No_Defense[[#This Row],[UBR/500]])/Weights!$J$15</f>
        <v>-7.3334528007658921</v>
      </c>
      <c r="DE888">
        <f>_xlfn.RANK.EQ(Batters__No_Defense[[#This Row],[oWAA vL/500]],Batters__No_Defense[oWAA vL/500],0)</f>
        <v>887</v>
      </c>
      <c r="DF888">
        <f>_xlfn.RANK.EQ(Batters__No_Defense[[#This Row],[oWAA vR/500]],Batters__No_Defense[oWAA vR/500],0)</f>
        <v>889</v>
      </c>
      <c r="DG888">
        <f>_xlfn.RANK.EQ(Batters__No_Defense[[#This Row],[oWAA/500]],Batters__No_Defense[oWAA/500],0)</f>
        <v>887</v>
      </c>
    </row>
    <row r="889" spans="1:111" x14ac:dyDescent="0.25">
      <c r="A889" t="s">
        <v>11846</v>
      </c>
      <c r="B889">
        <v>61310</v>
      </c>
      <c r="C889">
        <v>51</v>
      </c>
      <c r="D889" t="s">
        <v>3</v>
      </c>
      <c r="E889">
        <v>12</v>
      </c>
      <c r="F889">
        <v>2</v>
      </c>
      <c r="G889">
        <v>16</v>
      </c>
      <c r="H889">
        <v>14</v>
      </c>
      <c r="I889">
        <v>43</v>
      </c>
      <c r="J889">
        <v>27</v>
      </c>
      <c r="K889">
        <v>13</v>
      </c>
      <c r="L889">
        <v>2</v>
      </c>
      <c r="M889">
        <v>16</v>
      </c>
      <c r="N889">
        <v>14</v>
      </c>
      <c r="O889">
        <v>43</v>
      </c>
      <c r="P889">
        <v>27</v>
      </c>
      <c r="Q889">
        <v>12</v>
      </c>
      <c r="R889">
        <v>2</v>
      </c>
      <c r="S889">
        <v>17</v>
      </c>
      <c r="T889">
        <v>14</v>
      </c>
      <c r="U889">
        <v>43</v>
      </c>
      <c r="V889">
        <v>18</v>
      </c>
      <c r="W889">
        <v>15</v>
      </c>
      <c r="X889">
        <v>6</v>
      </c>
      <c r="Y889">
        <v>33</v>
      </c>
      <c r="Z889">
        <v>34</v>
      </c>
      <c r="AA889">
        <v>10</v>
      </c>
      <c r="AB889" s="9">
        <f>Weights!$M$2*500</f>
        <v>3.979253923611815</v>
      </c>
      <c r="AC889" s="12">
        <f>IF(Batters__No_Defense[[#This Row],[Speed]]&lt;60,0.0017612*Batters__No_Defense[[#This Row],[Speed]],0.0017612*50+0.0029968*(Batters__No_Defense[[#This Row],[Speed]]-60))</f>
        <v>3.1701600000000003E-2</v>
      </c>
      <c r="AD889" s="12">
        <f>0.00197*Batters__No_Defense[[#This Row],[Steal Rate]]</f>
        <v>2.955E-2</v>
      </c>
      <c r="AE88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89" s="12">
        <f>1-Batters__No_Defense[[#This Row],[SB Rate]]</f>
        <v>1.0097689999999999</v>
      </c>
      <c r="AG889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89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889" s="9">
        <f>Batters__No_Defense[[#This Row],[BB vL Rate]]*(500-Batters__No_Defense[[#This Row],[HP/500]])</f>
        <v>-11.270583392347691</v>
      </c>
      <c r="AJ8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89" s="9">
        <f>Batters__No_Defense[[#This Row],[SO vL Rate]]*(500-Batters__No_Defense[[#This Row],[HP/500]]-Batters__No_Defense[[#This Row],[BB vL/500]])</f>
        <v>144.79575833719773</v>
      </c>
      <c r="AL8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89" s="9">
        <f>Batters__No_Defense[[#This Row],[HR vL Rate]]*(500-Batters__No_Defense[[#This Row],[HP/500]]+Batters__No_Defense[[#This Row],[BB vL/500]])</f>
        <v>0.24072693078889454</v>
      </c>
      <c r="AN889" s="9">
        <f>500-Batters__No_Defense[[#This Row],[HP/500]]-Batters__No_Defense[[#This Row],[BB vL/500]]-Batters__No_Defense[[#This Row],[SO vL/500]]-Batters__No_Defense[[#This Row],[HR vL/500]]</f>
        <v>362.25484420074935</v>
      </c>
      <c r="AO889" s="9">
        <f>-0.167545+0.253937*LOG(Batters__No_Defense[[#This Row],[BABIP vL]],10)</f>
        <v>0.2472530792045135</v>
      </c>
      <c r="AP889" s="9">
        <f>Batters__No_Defense[[#This Row],[BIP vL/500]]*Batters__No_Defense[[#This Row],[BABIPvL]]</f>
        <v>89.568625685386579</v>
      </c>
      <c r="AQ889" s="9">
        <f>IF(Batters__No_Defense[[#This Row],[Gap vL]]&lt;=65,0.003376*Batters__No_Defense[[#This Row],[Gap vL]],0.003376*65+0.0026132*(Batters__No_Defense[[#This Row],[Gap vL]]-65))</f>
        <v>4.3888000000000003E-2</v>
      </c>
      <c r="AR889" s="9">
        <f>Batters__No_Defense[[#This Row],[HIP vL/500]]*Batters__No_Defense[[#This Row],[XBH vL Rate]]</f>
        <v>3.9309878440802466</v>
      </c>
      <c r="AS889" s="9">
        <f>Batters__No_Defense[[#This Row],[XBH vL/500]]*Batters__No_Defense[[#This Row],[3B Rate]]</f>
        <v>0.12461860423789436</v>
      </c>
      <c r="AT889" s="9">
        <f>Batters__No_Defense[[#This Row],[XBH vL/500]]-Batters__No_Defense[[#This Row],[3B vL/500]]</f>
        <v>3.8063692398423523</v>
      </c>
      <c r="AU889" s="9">
        <f>Batters__No_Defense[[#This Row],[HIP vL/500]]-Batters__No_Defense[[#This Row],[XBH vL/500]]</f>
        <v>85.637637841306329</v>
      </c>
      <c r="AV889" s="9">
        <f>Batters__No_Defense[[#This Row],[1B vL/500]]+Batters__No_Defense[[#This Row],[2B vL/500]]+Batters__No_Defense[[#This Row],[3B vL/500]]+Batters__No_Defense[[#This Row],[HR vL/500]]</f>
        <v>89.809352616175474</v>
      </c>
      <c r="AW889" s="9">
        <f>500-Batters__No_Defense[[#This Row],[HP/500]]-Batters__No_Defense[[#This Row],[BB vL/500]]</f>
        <v>507.29132946873591</v>
      </c>
      <c r="AX889" s="9">
        <f>Batters__No_Defense[[#This Row],[BB vL/500]]+Batters__No_Defense[[#This Row],[HP/500]]+Batters__No_Defense[[#This Row],[1B vL/500]]</f>
        <v>78.346308372570448</v>
      </c>
      <c r="AY889" s="9">
        <f>Batters__No_Defense[[#This Row],[SBO vL/500]]*Batters__No_Defense[[#This Row],[SBA Rate]]</f>
        <v>2.3151334124094567</v>
      </c>
      <c r="AZ889" s="9">
        <f>Batters__No_Defense[[#This Row],[SB Rate]]*Batters__No_Defense[[#This Row],[SBA vL/500]]</f>
        <v>-2.2616538305827983E-2</v>
      </c>
      <c r="BA889" s="9">
        <f>Batters__No_Defense[[#This Row],[SBA vL/500]]-Batters__No_Defense[[#This Row],[SB vL/500]]</f>
        <v>2.3377499507152848</v>
      </c>
      <c r="BB88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889" s="9">
        <f>Batters__No_Defense[[#This Row],[BB vR Rate]]*(500-Batters__No_Defense[[#This Row],[HP/500]])</f>
        <v>-10.344016638676999</v>
      </c>
      <c r="BD8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89" s="9">
        <f>Batters__No_Defense[[#This Row],[SO vR Rate]]*(500-Batters__No_Defense[[#This Row],[HP/500]]-Batters__No_Defense[[#This Row],[BB vR/500]])</f>
        <v>144.53128912995089</v>
      </c>
      <c r="BF8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89" s="9">
        <f>Batters__No_Defense[[#This Row],[HR vR Rate]]*(500-Batters__No_Defense[[#This Row],[HP/500]]+Batters__No_Defense[[#This Row],[BB vR/500]])</f>
        <v>0.24118706383876742</v>
      </c>
      <c r="BH889" s="9">
        <f>500-Batters__No_Defense[[#This Row],[HP/500]]-Batters__No_Defense[[#This Row],[BB vR/500]]-Batters__No_Defense[[#This Row],[SO vR/500]]-Batters__No_Defense[[#This Row],[HR vR/500]]</f>
        <v>361.59228652127553</v>
      </c>
      <c r="BI889" s="9">
        <f>-0.167545+0.253937*LOG(Batters__No_Defense[[#This Row],[BABIP vR]],10)</f>
        <v>0.2472530792045135</v>
      </c>
      <c r="BJ889" s="9">
        <f>Batters__No_Defense[[#This Row],[BIP vR/500]]*Batters__No_Defense[[#This Row],[BABIPvR]]</f>
        <v>89.404806258986085</v>
      </c>
      <c r="BK889" s="9">
        <f>IF(Batters__No_Defense[[#This Row],[Gap vR]]&lt;=65,0.003376*Batters__No_Defense[[#This Row],[Gap vR]],0.003376*65+0.0026132*(Batters__No_Defense[[#This Row],[Gap vR]]-65))</f>
        <v>4.0511999999999999E-2</v>
      </c>
      <c r="BL889" s="9">
        <f>Batters__No_Defense[[#This Row],[HIP vR/500]]*Batters__No_Defense[[#This Row],[XBH vR Rate]]</f>
        <v>3.6219675111640441</v>
      </c>
      <c r="BM889" s="9">
        <f>Batters__No_Defense[[#This Row],[XBH vR/500]]*Batters__No_Defense[[#This Row],[3B Rate]]</f>
        <v>0.11482216525191807</v>
      </c>
      <c r="BN889" s="9">
        <f>Batters__No_Defense[[#This Row],[XBH vR/500]]-Batters__No_Defense[[#This Row],[3B vR/500]]</f>
        <v>3.507145345912126</v>
      </c>
      <c r="BO889" s="9">
        <f>Batters__No_Defense[[#This Row],[HIP vR/500]]-Batters__No_Defense[[#This Row],[XBH vR/500]]</f>
        <v>85.782838747822041</v>
      </c>
      <c r="BP889" s="9">
        <f>Batters__No_Defense[[#This Row],[1B vR/500]]+Batters__No_Defense[[#This Row],[2B vR/500]]+Batters__No_Defense[[#This Row],[3B vR/500]]+Batters__No_Defense[[#This Row],[HR vR/500]]</f>
        <v>89.64599332282485</v>
      </c>
      <c r="BQ889" s="9">
        <f>500-Batters__No_Defense[[#This Row],[HP/500]]-Batters__No_Defense[[#This Row],[BB vR/500]]</f>
        <v>506.36476271506518</v>
      </c>
      <c r="BR889" s="9">
        <f>Batters__No_Defense[[#This Row],[BB vR/500]]+Batters__No_Defense[[#This Row],[HP/500]]+Batters__No_Defense[[#This Row],[1B vR/500]]</f>
        <v>79.418076032756858</v>
      </c>
      <c r="BS889" s="9">
        <f>Batters__No_Defense[[#This Row],[SBO vR/500]]*Batters__No_Defense[[#This Row],[SBA Rate]]</f>
        <v>2.346804146767965</v>
      </c>
      <c r="BT889" s="9">
        <f>Batters__No_Defense[[#This Row],[SB Rate]]*Batters__No_Defense[[#This Row],[SBA vR/500]]</f>
        <v>-2.2925929709776249E-2</v>
      </c>
      <c r="BU889" s="9">
        <f>Batters__No_Defense[[#This Row],[SBA vL/500]]-Batters__No_Defense[[#This Row],[SB vR/500]]</f>
        <v>2.3380593421192328</v>
      </c>
      <c r="BV889" s="12">
        <f>Weights!$C$2*Batters__No_Defense[[#This Row],[BB vR Rate]]+Weights!$C$3*Batters__No_Defense[[#This Row],[BB vL Rate]]</f>
        <v>-2.1423781996037668E-2</v>
      </c>
      <c r="BW889" s="9">
        <f>Batters__No_Defense[[#This Row],[BB rate]]*(500-Batters__No_Defense[[#This Row],[HP/500]])</f>
        <v>-10.626640329452497</v>
      </c>
      <c r="BX889" s="12">
        <f>Weights!$C$2*Batters__No_Defense[[#This Row],[SO vR Rate]]+Weights!$C$3*Batters__No_Defense[[#This Row],[SO vL Rate]]</f>
        <v>0.28542919999999999</v>
      </c>
      <c r="BY889" s="9">
        <f>Batters__No_Defense[[#This Row],[SO rate]]*(500-Batters__No_Defense[[#This Row],[BB/500]]-Batters__No_Defense[[#This Row],[HP/500]])</f>
        <v>144.61195818390999</v>
      </c>
      <c r="BZ889" s="12">
        <f>Weights!$C$2*Batters__No_Defense[[#This Row],[HR vR Rate]]+Weights!$C$3*Batters__No_Defense[[#This Row],[HR vL Rate]]</f>
        <v>4.9660000000000004E-4</v>
      </c>
      <c r="CA889" s="9">
        <f>Batters__No_Defense[[#This Row],[HR rate]]*(500-Batters__No_Defense[[#This Row],[BB/500]]-Batters__No_Defense[[#This Row],[HP/500]])</f>
        <v>0.2516010920891405</v>
      </c>
      <c r="CB889" s="9">
        <f>(500-Batters__No_Defense[[#This Row],[BB/500]]-Batters__No_Defense[[#This Row],[HP/500]]-Batters__No_Defense[[#This Row],[SO/500]]-Batters__No_Defense[[#This Row],[HR/500]])</f>
        <v>361.7838271298416</v>
      </c>
      <c r="CC889" s="9">
        <f>Weights!$C$2*Batters__No_Defense[[#This Row],[BABIPvR]]+Weights!$C$3*Batters__No_Defense[[#This Row],[BABIPvL]]</f>
        <v>0.2472530792045135</v>
      </c>
      <c r="CD889" s="9">
        <f>Batters__No_Defense[[#This Row],[BABIP ovr]]*Batters__No_Defense[[#This Row],[BIP/500]]</f>
        <v>89.452165264246744</v>
      </c>
      <c r="CE889" s="9">
        <f>Weights!$C$2*Batters__No_Defense[[#This Row],[XBH vR Rate]]+Weights!$C$3*Batters__No_Defense[[#This Row],[XBH vL Rate]]</f>
        <v>4.1541755898620539E-2</v>
      </c>
      <c r="CF889" s="9">
        <f>Batters__No_Defense[[#This Row],[XBH Rate]]*Batters__No_Defense[[#This Row],[HIP/500]]</f>
        <v>3.7160000140104015</v>
      </c>
      <c r="CG889" s="9">
        <f>Batters__No_Defense[[#This Row],[XBH/500]]*Batters__No_Defense[[#This Row],[3B Rate]]</f>
        <v>0.11780314604415215</v>
      </c>
      <c r="CH889" s="9">
        <f>Batters__No_Defense[[#This Row],[XBH/500]]-Batters__No_Defense[[#This Row],[3B/500]]</f>
        <v>3.5981968679662493</v>
      </c>
      <c r="CI889" s="9">
        <f>Batters__No_Defense[[#This Row],[HIP/500]]-Batters__No_Defense[[#This Row],[XBH/500]]</f>
        <v>85.73616525023634</v>
      </c>
      <c r="CJ889" s="9">
        <f>Batters__No_Defense[[#This Row],[HIP/500]]+Batters__No_Defense[[#This Row],[HR/500]]</f>
        <v>89.70376635633589</v>
      </c>
      <c r="CK889" s="9">
        <f>500-Batters__No_Defense[[#This Row],[BB/500]]-Batters__No_Defense[[#This Row],[HP/500]]</f>
        <v>506.64738640584068</v>
      </c>
      <c r="CL889" s="9">
        <f>Batters__No_Defense[[#This Row],[BB/500]]+Batters__No_Defense[[#This Row],[HP/500]]+Batters__No_Defense[[#This Row],[1B/500]]</f>
        <v>79.088778844395662</v>
      </c>
      <c r="CM889" s="9">
        <f>Batters__No_Defense[[#This Row],[SBO/500]]*Batters__No_Defense[[#This Row],[SBA Rate]]</f>
        <v>2.3370734148518917</v>
      </c>
      <c r="CN889" s="9">
        <f>Batters__No_Defense[[#This Row],[SBA/500]]*Batters__No_Defense[[#This Row],[SB Rate]]</f>
        <v>-2.2830870189688129E-2</v>
      </c>
      <c r="CO889" s="9">
        <f>Batters__No_Defense[[#This Row],[SBA/500]]-Batters__No_Defense[[#This Row],[SB/500]]</f>
        <v>2.3599042850415799</v>
      </c>
      <c r="CP889" s="9">
        <f>(Batters__No_Defense[[#This Row],[HP/500]]/2+Batters__No_Defense[[#This Row],[BB vL/500]]+Batters__No_Defense[[#This Row],[H vL/500]])/500</f>
        <v>0.16105679237126738</v>
      </c>
      <c r="CQ889" s="9">
        <f>(Batters__No_Defense[[#This Row],[HP/500]]/2+Batters__No_Defense[[#This Row],[BB vR/500]]+Batters__No_Defense[[#This Row],[H vR/500]])/500</f>
        <v>0.16258320729190751</v>
      </c>
      <c r="CR889" s="9">
        <f>(Batters__No_Defense[[#This Row],[HP/500]]+Batters__No_Defense[[#This Row],[BB/500]]+Batters__No_Defense[[#This Row],[H/500]])/500</f>
        <v>0.16611275990099042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49976018327046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2309387203704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07182187019283</v>
      </c>
      <c r="CV889" s="9">
        <f>((Batters__No_Defense[[#This Row],[wOBA vL]]-Weights!$J$11)/Weights!$J$10)*500</f>
        <v>-81.647430271749045</v>
      </c>
      <c r="CW889" s="9">
        <f>((Batters__No_Defense[[#This Row],[wOBA vR]]-Weights!$J$11)/Weights!$J$10)*500</f>
        <v>-81.292402480828699</v>
      </c>
      <c r="CX889" s="9">
        <f>((Batters__No_Defense[[#This Row],[wOBA]]-Weights!$J$11)/Weights!$J$10)*500</f>
        <v>-78.813506949607728</v>
      </c>
      <c r="CY889">
        <f>MAX(0,(Batters__No_Defense[[#This Row],[SB vL/500]]*Weights!$J$8+Batters__No_Defense[[#This Row],[CS vL/500]]*Weights!$J$9))</f>
        <v>0</v>
      </c>
      <c r="CZ889">
        <f>MAX(0,(Batters__No_Defense[[#This Row],[SB vR/500]]*Weights!$J$8+Batters__No_Defense[[#This Row],[CS vR/500]]*Weights!$J$9))</f>
        <v>0</v>
      </c>
      <c r="DA889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Batters__No_Defense[[#This Row],[UBR/500]]*Weights!$C$3)/Weights!$J$15</f>
        <v>-7.6009563799125877</v>
      </c>
      <c r="DC889" s="9">
        <f>(Batters__No_Defense[[#This Row],[wRAA vR/500]]+Batters__No_Defense[[#This Row],[wSB vR/500]]+Batters__No_Defense[[#This Row],[UBR/500]]*Weights!$C$2)/Weights!$J$15</f>
        <v>-7.5679126017582412</v>
      </c>
      <c r="DD889" s="9">
        <f>(Batters__No_Defense[[#This Row],[wRAA/500]]+Batters__No_Defense[[#This Row],[wSB/500]]+Batters__No_Defense[[#This Row],[UBR/500]])/Weights!$J$15</f>
        <v>-7.3371461730847205</v>
      </c>
      <c r="DE889">
        <f>_xlfn.RANK.EQ(Batters__No_Defense[[#This Row],[oWAA vL/500]],Batters__No_Defense[oWAA vL/500],0)</f>
        <v>889</v>
      </c>
      <c r="DF889">
        <f>_xlfn.RANK.EQ(Batters__No_Defense[[#This Row],[oWAA vR/500]],Batters__No_Defense[oWAA vR/500],0)</f>
        <v>888</v>
      </c>
      <c r="DG889">
        <f>_xlfn.RANK.EQ(Batters__No_Defense[[#This Row],[oWAA/500]],Batters__No_Defense[oWAA/500],0)</f>
        <v>888</v>
      </c>
    </row>
    <row r="890" spans="1:111" x14ac:dyDescent="0.25">
      <c r="A890" t="s">
        <v>11665</v>
      </c>
      <c r="B890">
        <v>64152</v>
      </c>
      <c r="C890">
        <v>49</v>
      </c>
      <c r="D890" t="s">
        <v>2</v>
      </c>
      <c r="E890">
        <v>27</v>
      </c>
      <c r="F890">
        <v>2</v>
      </c>
      <c r="G890">
        <v>20</v>
      </c>
      <c r="H890">
        <v>17</v>
      </c>
      <c r="I890">
        <v>38</v>
      </c>
      <c r="J890">
        <v>28</v>
      </c>
      <c r="K890">
        <v>27</v>
      </c>
      <c r="L890">
        <v>2</v>
      </c>
      <c r="M890">
        <v>20</v>
      </c>
      <c r="N890">
        <v>17</v>
      </c>
      <c r="O890">
        <v>38</v>
      </c>
      <c r="P890">
        <v>28</v>
      </c>
      <c r="Q890">
        <v>27</v>
      </c>
      <c r="R890">
        <v>2</v>
      </c>
      <c r="S890">
        <v>20</v>
      </c>
      <c r="T890">
        <v>17</v>
      </c>
      <c r="U890">
        <v>38</v>
      </c>
      <c r="V890">
        <v>17</v>
      </c>
      <c r="W890">
        <v>13</v>
      </c>
      <c r="X890">
        <v>20</v>
      </c>
      <c r="Y890">
        <v>17</v>
      </c>
      <c r="Z890">
        <v>88</v>
      </c>
      <c r="AA890">
        <v>8</v>
      </c>
      <c r="AB890" s="9">
        <f>Weights!$M$2*500</f>
        <v>3.979253923611815</v>
      </c>
      <c r="AC890" s="12">
        <f>IF(Batters__No_Defense[[#This Row],[Speed]]&lt;60,0.0017612*Batters__No_Defense[[#This Row],[Speed]],0.0017612*50+0.0029968*(Batters__No_Defense[[#This Row],[Speed]]-60))</f>
        <v>2.9940400000000002E-2</v>
      </c>
      <c r="AD890" s="12">
        <f>0.00197*Batters__No_Defense[[#This Row],[Steal Rate]]</f>
        <v>2.5610000000000001E-2</v>
      </c>
      <c r="AE890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890" s="12">
        <f>1-Batters__No_Defense[[#This Row],[SB Rate]]</f>
        <v>0.9065008</v>
      </c>
      <c r="AG89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9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890" s="9">
        <f>Batters__No_Defense[[#This Row],[BB vL Rate]]*(500-Batters__No_Defense[[#This Row],[HP/500]])</f>
        <v>-7.5643163776649169</v>
      </c>
      <c r="AJ8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0" s="9">
        <f>Batters__No_Defense[[#This Row],[SO vL Rate]]*(500-Batters__No_Defense[[#This Row],[HP/500]]-Batters__No_Defense[[#This Row],[BB vL/500]])</f>
        <v>138.08901678714454</v>
      </c>
      <c r="AL8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90" s="9">
        <f>Batters__No_Defense[[#This Row],[HR vL Rate]]*(500-Batters__No_Defense[[#This Row],[HP/500]]+Batters__No_Defense[[#This Row],[BB vL/500]])</f>
        <v>0.242567462988386</v>
      </c>
      <c r="AN890" s="9">
        <f>500-Batters__No_Defense[[#This Row],[HP/500]]-Batters__No_Defense[[#This Row],[BB vL/500]]-Batters__No_Defense[[#This Row],[SO vL/500]]-Batters__No_Defense[[#This Row],[HR vL/500]]</f>
        <v>365.25347820392017</v>
      </c>
      <c r="AO890" s="9">
        <f>-0.167545+0.253937*LOG(Batters__No_Defense[[#This Row],[BABIP vL]],10)</f>
        <v>0.23362050717408289</v>
      </c>
      <c r="AP890" s="9">
        <f>Batters__No_Defense[[#This Row],[BIP vL/500]]*Batters__No_Defense[[#This Row],[BABIPvL]]</f>
        <v>85.33070282509766</v>
      </c>
      <c r="AQ890" s="9">
        <f>IF(Batters__No_Defense[[#This Row],[Gap vL]]&lt;=65,0.003376*Batters__No_Defense[[#This Row],[Gap vL]],0.003376*65+0.0026132*(Batters__No_Defense[[#This Row],[Gap vL]]-65))</f>
        <v>9.1151999999999997E-2</v>
      </c>
      <c r="AR890" s="9">
        <f>Batters__No_Defense[[#This Row],[HIP vL/500]]*Batters__No_Defense[[#This Row],[XBH vL Rate]]</f>
        <v>7.7780642239133018</v>
      </c>
      <c r="AS890" s="9">
        <f>Batters__No_Defense[[#This Row],[XBH vL/500]]*Batters__No_Defense[[#This Row],[3B Rate]]</f>
        <v>0.23287835408965385</v>
      </c>
      <c r="AT890" s="9">
        <f>Batters__No_Defense[[#This Row],[XBH vL/500]]-Batters__No_Defense[[#This Row],[3B vL/500]]</f>
        <v>7.5451858698236478</v>
      </c>
      <c r="AU890" s="9">
        <f>Batters__No_Defense[[#This Row],[HIP vL/500]]-Batters__No_Defense[[#This Row],[XBH vL/500]]</f>
        <v>77.552638601184356</v>
      </c>
      <c r="AV890" s="9">
        <f>Batters__No_Defense[[#This Row],[1B vL/500]]+Batters__No_Defense[[#This Row],[2B vL/500]]+Batters__No_Defense[[#This Row],[3B vL/500]]+Batters__No_Defense[[#This Row],[HR vL/500]]</f>
        <v>85.57327028808605</v>
      </c>
      <c r="AW890" s="9">
        <f>500-Batters__No_Defense[[#This Row],[HP/500]]-Batters__No_Defense[[#This Row],[BB vL/500]]</f>
        <v>503.58506245405312</v>
      </c>
      <c r="AX890" s="9">
        <f>Batters__No_Defense[[#This Row],[BB vL/500]]+Batters__No_Defense[[#This Row],[HP/500]]+Batters__No_Defense[[#This Row],[1B vL/500]]</f>
        <v>73.967576147131254</v>
      </c>
      <c r="AY890" s="9">
        <f>Batters__No_Defense[[#This Row],[SBO vL/500]]*Batters__No_Defense[[#This Row],[SBA Rate]]</f>
        <v>1.8943096251280316</v>
      </c>
      <c r="AZ890" s="9">
        <f>Batters__No_Defense[[#This Row],[SB Rate]]*Batters__No_Defense[[#This Row],[SBA vL/500]]</f>
        <v>0.17711643450177084</v>
      </c>
      <c r="BA890" s="9">
        <f>Batters__No_Defense[[#This Row],[SBA vL/500]]-Batters__No_Defense[[#This Row],[SB vL/500]]</f>
        <v>1.7171931906262607</v>
      </c>
      <c r="BB890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890" s="9">
        <f>Batters__No_Defense[[#This Row],[BB vR Rate]]*(500-Batters__No_Defense[[#This Row],[HP/500]])</f>
        <v>-7.5643163776649169</v>
      </c>
      <c r="BD8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0" s="9">
        <f>Batters__No_Defense[[#This Row],[SO vR Rate]]*(500-Batters__No_Defense[[#This Row],[HP/500]]-Batters__No_Defense[[#This Row],[BB vR/500]])</f>
        <v>138.08901678714454</v>
      </c>
      <c r="BF8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90" s="9">
        <f>Batters__No_Defense[[#This Row],[HR vR Rate]]*(500-Batters__No_Defense[[#This Row],[HP/500]]+Batters__No_Defense[[#This Row],[BB vR/500]])</f>
        <v>0.242567462988386</v>
      </c>
      <c r="BH890" s="9">
        <f>500-Batters__No_Defense[[#This Row],[HP/500]]-Batters__No_Defense[[#This Row],[BB vR/500]]-Batters__No_Defense[[#This Row],[SO vR/500]]-Batters__No_Defense[[#This Row],[HR vR/500]]</f>
        <v>365.25347820392017</v>
      </c>
      <c r="BI890" s="9">
        <f>-0.167545+0.253937*LOG(Batters__No_Defense[[#This Row],[BABIP vR]],10)</f>
        <v>0.23362050717408289</v>
      </c>
      <c r="BJ890" s="9">
        <f>Batters__No_Defense[[#This Row],[BIP vR/500]]*Batters__No_Defense[[#This Row],[BABIPvR]]</f>
        <v>85.33070282509766</v>
      </c>
      <c r="BK890" s="9">
        <f>IF(Batters__No_Defense[[#This Row],[Gap vR]]&lt;=65,0.003376*Batters__No_Defense[[#This Row],[Gap vR]],0.003376*65+0.0026132*(Batters__No_Defense[[#This Row],[Gap vR]]-65))</f>
        <v>9.1151999999999997E-2</v>
      </c>
      <c r="BL890" s="9">
        <f>Batters__No_Defense[[#This Row],[HIP vR/500]]*Batters__No_Defense[[#This Row],[XBH vR Rate]]</f>
        <v>7.7780642239133018</v>
      </c>
      <c r="BM890" s="9">
        <f>Batters__No_Defense[[#This Row],[XBH vR/500]]*Batters__No_Defense[[#This Row],[3B Rate]]</f>
        <v>0.23287835408965385</v>
      </c>
      <c r="BN890" s="9">
        <f>Batters__No_Defense[[#This Row],[XBH vR/500]]-Batters__No_Defense[[#This Row],[3B vR/500]]</f>
        <v>7.5451858698236478</v>
      </c>
      <c r="BO890" s="9">
        <f>Batters__No_Defense[[#This Row],[HIP vR/500]]-Batters__No_Defense[[#This Row],[XBH vR/500]]</f>
        <v>77.552638601184356</v>
      </c>
      <c r="BP890" s="9">
        <f>Batters__No_Defense[[#This Row],[1B vR/500]]+Batters__No_Defense[[#This Row],[2B vR/500]]+Batters__No_Defense[[#This Row],[3B vR/500]]+Batters__No_Defense[[#This Row],[HR vR/500]]</f>
        <v>85.57327028808605</v>
      </c>
      <c r="BQ890" s="9">
        <f>500-Batters__No_Defense[[#This Row],[HP/500]]-Batters__No_Defense[[#This Row],[BB vR/500]]</f>
        <v>503.58506245405312</v>
      </c>
      <c r="BR890" s="9">
        <f>Batters__No_Defense[[#This Row],[BB vR/500]]+Batters__No_Defense[[#This Row],[HP/500]]+Batters__No_Defense[[#This Row],[1B vR/500]]</f>
        <v>73.967576147131254</v>
      </c>
      <c r="BS890" s="9">
        <f>Batters__No_Defense[[#This Row],[SBO vR/500]]*Batters__No_Defense[[#This Row],[SBA Rate]]</f>
        <v>1.8943096251280316</v>
      </c>
      <c r="BT890" s="9">
        <f>Batters__No_Defense[[#This Row],[SB Rate]]*Batters__No_Defense[[#This Row],[SBA vR/500]]</f>
        <v>0.17711643450177084</v>
      </c>
      <c r="BU890" s="9">
        <f>Batters__No_Defense[[#This Row],[SBA vL/500]]-Batters__No_Defense[[#This Row],[SB vR/500]]</f>
        <v>1.7171931906262607</v>
      </c>
      <c r="BV890" s="12">
        <f>Weights!$C$2*Batters__No_Defense[[#This Row],[BB vR Rate]]+Weights!$C$3*Batters__No_Defense[[#This Row],[BB vL Rate]]</f>
        <v>-1.5249999999999993E-2</v>
      </c>
      <c r="BW890" s="9">
        <f>Batters__No_Defense[[#This Row],[BB rate]]*(500-Batters__No_Defense[[#This Row],[HP/500]])</f>
        <v>-7.5643163776649169</v>
      </c>
      <c r="BX890" s="12">
        <f>Weights!$C$2*Batters__No_Defense[[#This Row],[SO vR Rate]]+Weights!$C$3*Batters__No_Defense[[#This Row],[SO vL Rate]]</f>
        <v>0.27421189999999995</v>
      </c>
      <c r="BY890" s="9">
        <f>Batters__No_Defense[[#This Row],[SO rate]]*(500-Batters__No_Defense[[#This Row],[BB/500]]-Batters__No_Defense[[#This Row],[HP/500]])</f>
        <v>138.08901678714454</v>
      </c>
      <c r="BZ890" s="12">
        <f>Weights!$C$2*Batters__No_Defense[[#This Row],[HR vR Rate]]+Weights!$C$3*Batters__No_Defense[[#This Row],[HR vL Rate]]</f>
        <v>4.9660000000000004E-4</v>
      </c>
      <c r="CA890" s="9">
        <f>Batters__No_Defense[[#This Row],[HR rate]]*(500-Batters__No_Defense[[#This Row],[BB/500]]-Batters__No_Defense[[#This Row],[HP/500]])</f>
        <v>0.25008034201468282</v>
      </c>
      <c r="CB890" s="9">
        <f>(500-Batters__No_Defense[[#This Row],[BB/500]]-Batters__No_Defense[[#This Row],[HP/500]]-Batters__No_Defense[[#This Row],[SO/500]]-Batters__No_Defense[[#This Row],[HR/500]])</f>
        <v>365.24596532489392</v>
      </c>
      <c r="CC890" s="9">
        <f>Weights!$C$2*Batters__No_Defense[[#This Row],[BABIPvR]]+Weights!$C$3*Batters__No_Defense[[#This Row],[BABIPvL]]</f>
        <v>0.23362050717408289</v>
      </c>
      <c r="CD890" s="9">
        <f>Batters__No_Defense[[#This Row],[BABIP ovr]]*Batters__No_Defense[[#This Row],[BIP/500]]</f>
        <v>85.328947662489213</v>
      </c>
      <c r="CE890" s="9">
        <f>Weights!$C$2*Batters__No_Defense[[#This Row],[XBH vR Rate]]+Weights!$C$3*Batters__No_Defense[[#This Row],[XBH vL Rate]]</f>
        <v>9.1151999999999997E-2</v>
      </c>
      <c r="CF890" s="9">
        <f>Batters__No_Defense[[#This Row],[XBH Rate]]*Batters__No_Defense[[#This Row],[HIP/500]]</f>
        <v>7.7779042373312164</v>
      </c>
      <c r="CG890" s="9">
        <f>Batters__No_Defense[[#This Row],[XBH/500]]*Batters__No_Defense[[#This Row],[3B Rate]]</f>
        <v>0.23287356402739157</v>
      </c>
      <c r="CH890" s="9">
        <f>Batters__No_Defense[[#This Row],[XBH/500]]-Batters__No_Defense[[#This Row],[3B/500]]</f>
        <v>7.5450306733038248</v>
      </c>
      <c r="CI890" s="9">
        <f>Batters__No_Defense[[#This Row],[HIP/500]]-Batters__No_Defense[[#This Row],[XBH/500]]</f>
        <v>77.551043425157999</v>
      </c>
      <c r="CJ890" s="9">
        <f>Batters__No_Defense[[#This Row],[HIP/500]]+Batters__No_Defense[[#This Row],[HR/500]]</f>
        <v>85.579028004503897</v>
      </c>
      <c r="CK890" s="9">
        <f>500-Batters__No_Defense[[#This Row],[BB/500]]-Batters__No_Defense[[#This Row],[HP/500]]</f>
        <v>503.58506245405312</v>
      </c>
      <c r="CL890" s="9">
        <f>Batters__No_Defense[[#This Row],[BB/500]]+Batters__No_Defense[[#This Row],[HP/500]]+Batters__No_Defense[[#This Row],[1B/500]]</f>
        <v>73.965980971104898</v>
      </c>
      <c r="CM890" s="9">
        <f>Batters__No_Defense[[#This Row],[SBO/500]]*Batters__No_Defense[[#This Row],[SBA Rate]]</f>
        <v>1.8942687726699965</v>
      </c>
      <c r="CN890" s="9">
        <f>Batters__No_Defense[[#This Row],[SBA/500]]*Batters__No_Defense[[#This Row],[SB Rate]]</f>
        <v>0.17711261482962651</v>
      </c>
      <c r="CO890" s="9">
        <f>Batters__No_Defense[[#This Row],[SBA/500]]-Batters__No_Defense[[#This Row],[SB/500]]</f>
        <v>1.71715615784037</v>
      </c>
      <c r="CP890" s="9">
        <f>(Batters__No_Defense[[#This Row],[HP/500]]/2+Batters__No_Defense[[#This Row],[BB vL/500]]+Batters__No_Defense[[#This Row],[H vL/500]])/500</f>
        <v>0.15999716174445408</v>
      </c>
      <c r="CQ890" s="9">
        <f>(Batters__No_Defense[[#This Row],[HP/500]]/2+Batters__No_Defense[[#This Row],[BB vR/500]]+Batters__No_Defense[[#This Row],[H vR/500]])/500</f>
        <v>0.15999716174445408</v>
      </c>
      <c r="CR890" s="9">
        <f>(Batters__No_Defense[[#This Row],[HP/500]]+Batters__No_Defense[[#This Row],[BB/500]]+Batters__No_Defense[[#This Row],[H/500]])/500</f>
        <v>0.1639879311009016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5161510479493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5161510479493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4121241816666</v>
      </c>
      <c r="CV890" s="9">
        <f>((Batters__No_Defense[[#This Row],[wOBA vL]]-Weights!$J$11)/Weights!$J$10)*500</f>
        <v>-81.452586969702651</v>
      </c>
      <c r="CW890" s="9">
        <f>((Batters__No_Defense[[#This Row],[wOBA vR]]-Weights!$J$11)/Weights!$J$10)*500</f>
        <v>-81.452586969702651</v>
      </c>
      <c r="CX890" s="9">
        <f>((Batters__No_Defense[[#This Row],[wOBA]]-Weights!$J$11)/Weights!$J$10)*500</f>
        <v>-78.86982674540721</v>
      </c>
      <c r="CY890">
        <f>MAX(0,(Batters__No_Defense[[#This Row],[SB vL/500]]*Weights!$J$8+Batters__No_Defense[[#This Row],[CS vL/500]]*Weights!$J$9))</f>
        <v>0</v>
      </c>
      <c r="CZ890">
        <f>MAX(0,(Batters__No_Defense[[#This Row],[SB vR/500]]*Weights!$J$8+Batters__No_Defense[[#This Row],[CS vR/500]]*Weights!$J$9))</f>
        <v>0</v>
      </c>
      <c r="DA890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Batters__No_Defense[[#This Row],[UBR/500]]*Weights!$C$3)/Weights!$J$15</f>
        <v>-7.5828854064643654</v>
      </c>
      <c r="DC890" s="9">
        <f>(Batters__No_Defense[[#This Row],[wRAA vR/500]]+Batters__No_Defense[[#This Row],[wSB vR/500]]+Batters__No_Defense[[#This Row],[UBR/500]]*Weights!$C$2)/Weights!$J$15</f>
        <v>-7.5829797029432813</v>
      </c>
      <c r="DD890" s="9">
        <f>(Batters__No_Defense[[#This Row],[wRAA/500]]+Batters__No_Defense[[#This Row],[wSB/500]]+Batters__No_Defense[[#This Row],[UBR/500]])/Weights!$J$15</f>
        <v>-7.3426119355069694</v>
      </c>
      <c r="DE890">
        <f>_xlfn.RANK.EQ(Batters__No_Defense[[#This Row],[oWAA vL/500]],Batters__No_Defense[oWAA vL/500],0)</f>
        <v>888</v>
      </c>
      <c r="DF890">
        <f>_xlfn.RANK.EQ(Batters__No_Defense[[#This Row],[oWAA vR/500]],Batters__No_Defense[oWAA vR/500],0)</f>
        <v>891</v>
      </c>
      <c r="DG890">
        <f>_xlfn.RANK.EQ(Batters__No_Defense[[#This Row],[oWAA/500]],Batters__No_Defense[oWAA/500],0)</f>
        <v>889</v>
      </c>
    </row>
    <row r="891" spans="1:111" x14ac:dyDescent="0.25">
      <c r="A891" t="s">
        <v>9818</v>
      </c>
      <c r="B891">
        <v>62392</v>
      </c>
      <c r="C891">
        <v>55</v>
      </c>
      <c r="D891" t="s">
        <v>2</v>
      </c>
      <c r="E891">
        <v>38</v>
      </c>
      <c r="F891">
        <v>36</v>
      </c>
      <c r="G891">
        <v>49</v>
      </c>
      <c r="H891">
        <v>15</v>
      </c>
      <c r="I891">
        <v>20</v>
      </c>
      <c r="J891">
        <v>16</v>
      </c>
      <c r="K891">
        <v>38</v>
      </c>
      <c r="L891">
        <v>36</v>
      </c>
      <c r="M891">
        <v>49</v>
      </c>
      <c r="N891">
        <v>15</v>
      </c>
      <c r="O891">
        <v>20</v>
      </c>
      <c r="P891">
        <v>16</v>
      </c>
      <c r="Q891">
        <v>38</v>
      </c>
      <c r="R891">
        <v>36</v>
      </c>
      <c r="S891">
        <v>49</v>
      </c>
      <c r="T891">
        <v>15</v>
      </c>
      <c r="U891">
        <v>20</v>
      </c>
      <c r="V891">
        <v>10</v>
      </c>
      <c r="W891">
        <v>4</v>
      </c>
      <c r="X891">
        <v>6</v>
      </c>
      <c r="Y891">
        <v>15</v>
      </c>
      <c r="Z891">
        <v>27</v>
      </c>
      <c r="AA891">
        <v>4</v>
      </c>
      <c r="AB891" s="9">
        <f>Weights!$M$2*500</f>
        <v>3.979253923611815</v>
      </c>
      <c r="AC891" s="12">
        <f>IF(Batters__No_Defense[[#This Row],[Speed]]&lt;60,0.0017612*Batters__No_Defense[[#This Row],[Speed]],0.0017612*50+0.0029968*(Batters__No_Defense[[#This Row],[Speed]]-60))</f>
        <v>1.7612000000000003E-2</v>
      </c>
      <c r="AD891" s="12">
        <f>0.00197*Batters__No_Defense[[#This Row],[Steal Rate]]</f>
        <v>7.8799999999999999E-3</v>
      </c>
      <c r="AE89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1" s="12">
        <f>1-Batters__No_Defense[[#This Row],[SB Rate]]</f>
        <v>1.0097689999999999</v>
      </c>
      <c r="AG89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91" s="9">
        <f>Batters__No_Defense[[#This Row],[BB vL Rate]]*(500-Batters__No_Defense[[#This Row],[HP/500]])</f>
        <v>19.306119478785185</v>
      </c>
      <c r="AJ8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91" s="9">
        <f>Batters__No_Defense[[#This Row],[SO vL Rate]]*(500-Batters__No_Defense[[#This Row],[HP/500]]-Batters__No_Defense[[#This Row],[BB vL/500]])</f>
        <v>134.28579083774144</v>
      </c>
      <c r="AL8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91" s="9">
        <f>Batters__No_Defense[[#This Row],[HR vL Rate]]*(500-Batters__No_Defense[[#This Row],[HP/500]]+Batters__No_Defense[[#This Row],[BB vL/500]])</f>
        <v>4.6064037858245843</v>
      </c>
      <c r="AN891" s="9">
        <f>500-Batters__No_Defense[[#This Row],[HP/500]]-Batters__No_Defense[[#This Row],[BB vL/500]]-Batters__No_Defense[[#This Row],[SO vL/500]]-Batters__No_Defense[[#This Row],[HR vL/500]]</f>
        <v>337.82243197403699</v>
      </c>
      <c r="AO891" s="9">
        <f>-0.167545+0.253937*LOG(Batters__No_Defense[[#This Row],[BABIP vL]],10)</f>
        <v>0.16283465400892438</v>
      </c>
      <c r="AP891" s="9">
        <f>Batters__No_Defense[[#This Row],[BIP vL/500]]*Batters__No_Defense[[#This Row],[BABIPvL]]</f>
        <v>55.009198826945706</v>
      </c>
      <c r="AQ891" s="9">
        <f>IF(Batters__No_Defense[[#This Row],[Gap vL]]&lt;=65,0.003376*Batters__No_Defense[[#This Row],[Gap vL]],0.003376*65+0.0026132*(Batters__No_Defense[[#This Row],[Gap vL]]-65))</f>
        <v>0.12828800000000001</v>
      </c>
      <c r="AR891" s="9">
        <f>Batters__No_Defense[[#This Row],[HIP vL/500]]*Batters__No_Defense[[#This Row],[XBH vL Rate]]</f>
        <v>7.0570200991112113</v>
      </c>
      <c r="AS891" s="9">
        <f>Batters__No_Defense[[#This Row],[XBH vL/500]]*Batters__No_Defense[[#This Row],[3B Rate]]</f>
        <v>0.12428823798554667</v>
      </c>
      <c r="AT891" s="9">
        <f>Batters__No_Defense[[#This Row],[XBH vL/500]]-Batters__No_Defense[[#This Row],[3B vL/500]]</f>
        <v>6.9327318611256645</v>
      </c>
      <c r="AU891" s="9">
        <f>Batters__No_Defense[[#This Row],[HIP vL/500]]-Batters__No_Defense[[#This Row],[XBH vL/500]]</f>
        <v>47.952178727834493</v>
      </c>
      <c r="AV891" s="9">
        <f>Batters__No_Defense[[#This Row],[1B vL/500]]+Batters__No_Defense[[#This Row],[2B vL/500]]+Batters__No_Defense[[#This Row],[3B vL/500]]+Batters__No_Defense[[#This Row],[HR vL/500]]</f>
        <v>59.615602612770289</v>
      </c>
      <c r="AW891" s="9">
        <f>500-Batters__No_Defense[[#This Row],[HP/500]]-Batters__No_Defense[[#This Row],[BB vL/500]]</f>
        <v>476.714626597603</v>
      </c>
      <c r="AX891" s="9">
        <f>Batters__No_Defense[[#This Row],[BB vL/500]]+Batters__No_Defense[[#This Row],[HP/500]]+Batters__No_Defense[[#This Row],[1B vL/500]]</f>
        <v>71.237552130231492</v>
      </c>
      <c r="AY891" s="9">
        <f>Batters__No_Defense[[#This Row],[SBO vL/500]]*Batters__No_Defense[[#This Row],[SBA Rate]]</f>
        <v>0.56135191078622415</v>
      </c>
      <c r="AZ891" s="9">
        <f>Batters__No_Defense[[#This Row],[SB Rate]]*Batters__No_Defense[[#This Row],[SBA vL/500]]</f>
        <v>-5.4838468164706234E-3</v>
      </c>
      <c r="BA891" s="9">
        <f>Batters__No_Defense[[#This Row],[SBA vL/500]]-Batters__No_Defense[[#This Row],[SB vL/500]]</f>
        <v>0.56683575760269478</v>
      </c>
      <c r="BB89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91" s="9">
        <f>Batters__No_Defense[[#This Row],[BB vR Rate]]*(500-Batters__No_Defense[[#This Row],[HP/500]])</f>
        <v>19.306119478785185</v>
      </c>
      <c r="BD8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91" s="9">
        <f>Batters__No_Defense[[#This Row],[SO vR Rate]]*(500-Batters__No_Defense[[#This Row],[HP/500]]-Batters__No_Defense[[#This Row],[BB vR/500]])</f>
        <v>134.28579083774144</v>
      </c>
      <c r="BF8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1" s="9">
        <f>Batters__No_Defense[[#This Row],[HR vR Rate]]*(500-Batters__No_Defense[[#This Row],[HP/500]]+Batters__No_Defense[[#This Row],[BB vR/500]])</f>
        <v>4.6064037858245843</v>
      </c>
      <c r="BH891" s="9">
        <f>500-Batters__No_Defense[[#This Row],[HP/500]]-Batters__No_Defense[[#This Row],[BB vR/500]]-Batters__No_Defense[[#This Row],[SO vR/500]]-Batters__No_Defense[[#This Row],[HR vR/500]]</f>
        <v>337.82243197403699</v>
      </c>
      <c r="BI891" s="9">
        <f>-0.167545+0.253937*LOG(Batters__No_Defense[[#This Row],[BABIP vR]],10)</f>
        <v>0.16283465400892438</v>
      </c>
      <c r="BJ891" s="9">
        <f>Batters__No_Defense[[#This Row],[BIP vR/500]]*Batters__No_Defense[[#This Row],[BABIPvR]]</f>
        <v>55.009198826945706</v>
      </c>
      <c r="BK891" s="9">
        <f>IF(Batters__No_Defense[[#This Row],[Gap vR]]&lt;=65,0.003376*Batters__No_Defense[[#This Row],[Gap vR]],0.003376*65+0.0026132*(Batters__No_Defense[[#This Row],[Gap vR]]-65))</f>
        <v>0.12828800000000001</v>
      </c>
      <c r="BL891" s="9">
        <f>Batters__No_Defense[[#This Row],[HIP vR/500]]*Batters__No_Defense[[#This Row],[XBH vR Rate]]</f>
        <v>7.0570200991112113</v>
      </c>
      <c r="BM891" s="9">
        <f>Batters__No_Defense[[#This Row],[XBH vR/500]]*Batters__No_Defense[[#This Row],[3B Rate]]</f>
        <v>0.12428823798554667</v>
      </c>
      <c r="BN891" s="9">
        <f>Batters__No_Defense[[#This Row],[XBH vR/500]]-Batters__No_Defense[[#This Row],[3B vR/500]]</f>
        <v>6.9327318611256645</v>
      </c>
      <c r="BO891" s="9">
        <f>Batters__No_Defense[[#This Row],[HIP vR/500]]-Batters__No_Defense[[#This Row],[XBH vR/500]]</f>
        <v>47.952178727834493</v>
      </c>
      <c r="BP891" s="9">
        <f>Batters__No_Defense[[#This Row],[1B vR/500]]+Batters__No_Defense[[#This Row],[2B vR/500]]+Batters__No_Defense[[#This Row],[3B vR/500]]+Batters__No_Defense[[#This Row],[HR vR/500]]</f>
        <v>59.615602612770289</v>
      </c>
      <c r="BQ891" s="9">
        <f>500-Batters__No_Defense[[#This Row],[HP/500]]-Batters__No_Defense[[#This Row],[BB vR/500]]</f>
        <v>476.714626597603</v>
      </c>
      <c r="BR891" s="9">
        <f>Batters__No_Defense[[#This Row],[BB vR/500]]+Batters__No_Defense[[#This Row],[HP/500]]+Batters__No_Defense[[#This Row],[1B vR/500]]</f>
        <v>71.237552130231492</v>
      </c>
      <c r="BS891" s="9">
        <f>Batters__No_Defense[[#This Row],[SBO vR/500]]*Batters__No_Defense[[#This Row],[SBA Rate]]</f>
        <v>0.56135191078622415</v>
      </c>
      <c r="BT891" s="9">
        <f>Batters__No_Defense[[#This Row],[SB Rate]]*Batters__No_Defense[[#This Row],[SBA vR/500]]</f>
        <v>-5.4838468164706234E-3</v>
      </c>
      <c r="BU891" s="9">
        <f>Batters__No_Defense[[#This Row],[SBA vL/500]]-Batters__No_Defense[[#This Row],[SB vR/500]]</f>
        <v>0.56683575760269478</v>
      </c>
      <c r="BV891" s="12">
        <f>Weights!$C$2*Batters__No_Defense[[#This Row],[BB vR Rate]]+Weights!$C$3*Batters__No_Defense[[#This Row],[BB vL Rate]]</f>
        <v>3.8922000000000005E-2</v>
      </c>
      <c r="BW891" s="9">
        <f>Batters__No_Defense[[#This Row],[BB rate]]*(500-Batters__No_Defense[[#This Row],[HP/500]])</f>
        <v>19.306119478785185</v>
      </c>
      <c r="BX891" s="12">
        <f>Weights!$C$2*Batters__No_Defense[[#This Row],[SO vR Rate]]+Weights!$C$3*Batters__No_Defense[[#This Row],[SO vL Rate]]</f>
        <v>0.2816901</v>
      </c>
      <c r="BY891" s="9">
        <f>Batters__No_Defense[[#This Row],[SO rate]]*(500-Batters__No_Defense[[#This Row],[BB/500]]-Batters__No_Defense[[#This Row],[HP/500]])</f>
        <v>134.28579083774144</v>
      </c>
      <c r="BZ891" s="12">
        <f>Weights!$C$2*Batters__No_Defense[[#This Row],[HR vR Rate]]+Weights!$C$3*Batters__No_Defense[[#This Row],[HR vL Rate]]</f>
        <v>8.9388000000000002E-3</v>
      </c>
      <c r="CA891" s="9">
        <f>Batters__No_Defense[[#This Row],[HR rate]]*(500-Batters__No_Defense[[#This Row],[BB/500]]-Batters__No_Defense[[#This Row],[HP/500]])</f>
        <v>4.2612567042306537</v>
      </c>
      <c r="CB891" s="9">
        <f>(500-Batters__No_Defense[[#This Row],[BB/500]]-Batters__No_Defense[[#This Row],[HP/500]]-Batters__No_Defense[[#This Row],[SO/500]]-Batters__No_Defense[[#This Row],[HR/500]])</f>
        <v>338.16757905563088</v>
      </c>
      <c r="CC891" s="9">
        <f>Weights!$C$2*Batters__No_Defense[[#This Row],[BABIPvR]]+Weights!$C$3*Batters__No_Defense[[#This Row],[BABIPvL]]</f>
        <v>0.16283465400892438</v>
      </c>
      <c r="CD891" s="9">
        <f>Batters__No_Defense[[#This Row],[BABIP ovr]]*Batters__No_Defense[[#This Row],[BIP/500]]</f>
        <v>55.06540073255924</v>
      </c>
      <c r="CE891" s="9">
        <f>Weights!$C$2*Batters__No_Defense[[#This Row],[XBH vR Rate]]+Weights!$C$3*Batters__No_Defense[[#This Row],[XBH vL Rate]]</f>
        <v>0.12828800000000001</v>
      </c>
      <c r="CF891" s="9">
        <f>Batters__No_Defense[[#This Row],[XBH Rate]]*Batters__No_Defense[[#This Row],[HIP/500]]</f>
        <v>7.0642301291785605</v>
      </c>
      <c r="CG891" s="9">
        <f>Batters__No_Defense[[#This Row],[XBH/500]]*Batters__No_Defense[[#This Row],[3B Rate]]</f>
        <v>0.12441522103509282</v>
      </c>
      <c r="CH891" s="9">
        <f>Batters__No_Defense[[#This Row],[XBH/500]]-Batters__No_Defense[[#This Row],[3B/500]]</f>
        <v>6.9398149081434681</v>
      </c>
      <c r="CI891" s="9">
        <f>Batters__No_Defense[[#This Row],[HIP/500]]-Batters__No_Defense[[#This Row],[XBH/500]]</f>
        <v>48.001170603380679</v>
      </c>
      <c r="CJ891" s="9">
        <f>Batters__No_Defense[[#This Row],[HIP/500]]+Batters__No_Defense[[#This Row],[HR/500]]</f>
        <v>59.326657436789894</v>
      </c>
      <c r="CK891" s="9">
        <f>500-Batters__No_Defense[[#This Row],[BB/500]]-Batters__No_Defense[[#This Row],[HP/500]]</f>
        <v>476.714626597603</v>
      </c>
      <c r="CL891" s="9">
        <f>Batters__No_Defense[[#This Row],[BB/500]]+Batters__No_Defense[[#This Row],[HP/500]]+Batters__No_Defense[[#This Row],[1B/500]]</f>
        <v>71.286544005777671</v>
      </c>
      <c r="CM891" s="9">
        <f>Batters__No_Defense[[#This Row],[SBO/500]]*Batters__No_Defense[[#This Row],[SBA Rate]]</f>
        <v>0.56173796676552801</v>
      </c>
      <c r="CN891" s="9">
        <f>Batters__No_Defense[[#This Row],[SBA/500]]*Batters__No_Defense[[#This Row],[SB Rate]]</f>
        <v>-5.4876181973324435E-3</v>
      </c>
      <c r="CO891" s="9">
        <f>Batters__No_Defense[[#This Row],[SBA/500]]-Batters__No_Defense[[#This Row],[SB/500]]</f>
        <v>0.56722558496286046</v>
      </c>
      <c r="CP891" s="9">
        <f>(Batters__No_Defense[[#This Row],[HP/500]]/2+Batters__No_Defense[[#This Row],[BB vL/500]]+Batters__No_Defense[[#This Row],[H vL/500]])/500</f>
        <v>0.16182269810672276</v>
      </c>
      <c r="CQ891" s="9">
        <f>(Batters__No_Defense[[#This Row],[HP/500]]/2+Batters__No_Defense[[#This Row],[BB vR/500]]+Batters__No_Defense[[#This Row],[H vR/500]])/500</f>
        <v>0.16182269810672276</v>
      </c>
      <c r="CR891" s="9">
        <f>(Batters__No_Defense[[#This Row],[HP/500]]+Batters__No_Defense[[#This Row],[BB/500]]+Batters__No_Defense[[#This Row],[H/500]])/500</f>
        <v>0.16522406167837381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60361949878029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0361949878029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2871740095755</v>
      </c>
      <c r="CV891" s="9">
        <f>((Batters__No_Defense[[#This Row],[wOBA vL]]-Weights!$J$11)/Weights!$J$10)*500</f>
        <v>-81.171437682572488</v>
      </c>
      <c r="CW891" s="9">
        <f>((Batters__No_Defense[[#This Row],[wOBA vR]]-Weights!$J$11)/Weights!$J$10)*500</f>
        <v>-81.171437682572488</v>
      </c>
      <c r="CX891" s="9">
        <f>((Batters__No_Defense[[#This Row],[wOBA]]-Weights!$J$11)/Weights!$J$10)*500</f>
        <v>-79.133939286745374</v>
      </c>
      <c r="CY891">
        <f>MAX(0,(Batters__No_Defense[[#This Row],[SB vL/500]]*Weights!$J$8+Batters__No_Defense[[#This Row],[CS vL/500]]*Weights!$J$9))</f>
        <v>0</v>
      </c>
      <c r="CZ891">
        <f>MAX(0,(Batters__No_Defense[[#This Row],[SB vR/500]]*Weights!$J$8+Batters__No_Defense[[#This Row],[CS vR/500]]*Weights!$J$9))</f>
        <v>0</v>
      </c>
      <c r="DA891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Batters__No_Defense[[#This Row],[UBR/500]]*Weights!$C$3)/Weights!$J$15</f>
        <v>-7.556720362442551</v>
      </c>
      <c r="DC891" s="9">
        <f>(Batters__No_Defense[[#This Row],[wRAA vR/500]]+Batters__No_Defense[[#This Row],[wSB vR/500]]+Batters__No_Defense[[#This Row],[UBR/500]]*Weights!$C$2)/Weights!$J$15</f>
        <v>-7.5568255134535933</v>
      </c>
      <c r="DD891" s="9">
        <f>(Batters__No_Defense[[#This Row],[wRAA/500]]+Batters__No_Defense[[#This Row],[wSB/500]]+Batters__No_Defense[[#This Row],[UBR/500]])/Weights!$J$15</f>
        <v>-7.3672272729698411</v>
      </c>
      <c r="DE891">
        <f>_xlfn.RANK.EQ(Batters__No_Defense[[#This Row],[oWAA vL/500]],Batters__No_Defense[oWAA vL/500],0)</f>
        <v>883</v>
      </c>
      <c r="DF891">
        <f>_xlfn.RANK.EQ(Batters__No_Defense[[#This Row],[oWAA vR/500]],Batters__No_Defense[oWAA vR/500],0)</f>
        <v>885</v>
      </c>
      <c r="DG891">
        <f>_xlfn.RANK.EQ(Batters__No_Defense[[#This Row],[oWAA/500]],Batters__No_Defense[oWAA/500],0)</f>
        <v>890</v>
      </c>
    </row>
    <row r="892" spans="1:111" x14ac:dyDescent="0.25">
      <c r="A892" t="s">
        <v>9608</v>
      </c>
      <c r="B892">
        <v>63756</v>
      </c>
      <c r="C892">
        <v>59</v>
      </c>
      <c r="D892" t="s">
        <v>2</v>
      </c>
      <c r="E892">
        <v>34</v>
      </c>
      <c r="F892">
        <v>36</v>
      </c>
      <c r="G892">
        <v>49</v>
      </c>
      <c r="H892">
        <v>16</v>
      </c>
      <c r="I892">
        <v>20</v>
      </c>
      <c r="J892">
        <v>17</v>
      </c>
      <c r="K892">
        <v>34</v>
      </c>
      <c r="L892">
        <v>36</v>
      </c>
      <c r="M892">
        <v>49</v>
      </c>
      <c r="N892">
        <v>16</v>
      </c>
      <c r="O892">
        <v>20</v>
      </c>
      <c r="P892">
        <v>17</v>
      </c>
      <c r="Q892">
        <v>34</v>
      </c>
      <c r="R892">
        <v>36</v>
      </c>
      <c r="S892">
        <v>49</v>
      </c>
      <c r="T892">
        <v>16</v>
      </c>
      <c r="U892">
        <v>20</v>
      </c>
      <c r="V892">
        <v>5</v>
      </c>
      <c r="W892">
        <v>5</v>
      </c>
      <c r="X892">
        <v>6</v>
      </c>
      <c r="Y892">
        <v>5</v>
      </c>
      <c r="Z892">
        <v>25</v>
      </c>
      <c r="AA892">
        <v>2</v>
      </c>
      <c r="AB892" s="9">
        <f>Weights!$M$2*500</f>
        <v>3.979253923611815</v>
      </c>
      <c r="AC892" s="12">
        <f>IF(Batters__No_Defense[[#This Row],[Speed]]&lt;60,0.0017612*Batters__No_Defense[[#This Row],[Speed]],0.0017612*50+0.0029968*(Batters__No_Defense[[#This Row],[Speed]]-60))</f>
        <v>8.8060000000000013E-3</v>
      </c>
      <c r="AD892" s="12">
        <f>0.00197*Batters__No_Defense[[#This Row],[Steal Rate]]</f>
        <v>9.8499999999999994E-3</v>
      </c>
      <c r="AE8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2" s="12">
        <f>1-Batters__No_Defense[[#This Row],[SB Rate]]</f>
        <v>1.0097689999999999</v>
      </c>
      <c r="AG8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9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92" s="9">
        <f>Batters__No_Defense[[#This Row],[BB vL Rate]]*(500-Batters__No_Defense[[#This Row],[HP/500]])</f>
        <v>19.306119478785185</v>
      </c>
      <c r="AJ8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92" s="9">
        <f>Batters__No_Defense[[#This Row],[SO vL Rate]]*(500-Batters__No_Defense[[#This Row],[HP/500]]-Batters__No_Defense[[#This Row],[BB vL/500]])</f>
        <v>132.50330717743034</v>
      </c>
      <c r="AL8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92" s="9">
        <f>Batters__No_Defense[[#This Row],[HR vL Rate]]*(500-Batters__No_Defense[[#This Row],[HP/500]]+Batters__No_Defense[[#This Row],[BB vL/500]])</f>
        <v>4.6064037858245843</v>
      </c>
      <c r="AN892" s="9">
        <f>500-Batters__No_Defense[[#This Row],[HP/500]]-Batters__No_Defense[[#This Row],[BB vL/500]]-Batters__No_Defense[[#This Row],[SO vL/500]]-Batters__No_Defense[[#This Row],[HR vL/500]]</f>
        <v>339.60491563434812</v>
      </c>
      <c r="AO892" s="9">
        <f>-0.167545+0.253937*LOG(Batters__No_Defense[[#This Row],[BABIP vL]],10)</f>
        <v>0.16283465400892438</v>
      </c>
      <c r="AP892" s="9">
        <f>Batters__No_Defense[[#This Row],[BIP vL/500]]*Batters__No_Defense[[#This Row],[BABIPvL]]</f>
        <v>55.299448937049029</v>
      </c>
      <c r="AQ892" s="9">
        <f>IF(Batters__No_Defense[[#This Row],[Gap vL]]&lt;=65,0.003376*Batters__No_Defense[[#This Row],[Gap vL]],0.003376*65+0.0026132*(Batters__No_Defense[[#This Row],[Gap vL]]-65))</f>
        <v>0.114784</v>
      </c>
      <c r="AR892" s="9">
        <f>Batters__No_Defense[[#This Row],[HIP vL/500]]*Batters__No_Defense[[#This Row],[XBH vL Rate]]</f>
        <v>6.3474919467902353</v>
      </c>
      <c r="AS892" s="9">
        <f>Batters__No_Defense[[#This Row],[XBH vL/500]]*Batters__No_Defense[[#This Row],[3B Rate]]</f>
        <v>5.5896014083434822E-2</v>
      </c>
      <c r="AT892" s="9">
        <f>Batters__No_Defense[[#This Row],[XBH vL/500]]-Batters__No_Defense[[#This Row],[3B vL/500]]</f>
        <v>6.2915959327068007</v>
      </c>
      <c r="AU892" s="9">
        <f>Batters__No_Defense[[#This Row],[HIP vL/500]]-Batters__No_Defense[[#This Row],[XBH vL/500]]</f>
        <v>48.951956990258793</v>
      </c>
      <c r="AV892" s="9">
        <f>Batters__No_Defense[[#This Row],[1B vL/500]]+Batters__No_Defense[[#This Row],[2B vL/500]]+Batters__No_Defense[[#This Row],[3B vL/500]]+Batters__No_Defense[[#This Row],[HR vL/500]]</f>
        <v>59.905852722873611</v>
      </c>
      <c r="AW892" s="9">
        <f>500-Batters__No_Defense[[#This Row],[HP/500]]-Batters__No_Defense[[#This Row],[BB vL/500]]</f>
        <v>476.714626597603</v>
      </c>
      <c r="AX892" s="9">
        <f>Batters__No_Defense[[#This Row],[BB vL/500]]+Batters__No_Defense[[#This Row],[HP/500]]+Batters__No_Defense[[#This Row],[1B vL/500]]</f>
        <v>72.237330392655792</v>
      </c>
      <c r="AY892" s="9">
        <f>Batters__No_Defense[[#This Row],[SBO vL/500]]*Batters__No_Defense[[#This Row],[SBA Rate]]</f>
        <v>0.71153770436765951</v>
      </c>
      <c r="AZ892" s="9">
        <f>Batters__No_Defense[[#This Row],[SB Rate]]*Batters__No_Defense[[#This Row],[SBA vL/500]]</f>
        <v>-6.9510118339676658E-3</v>
      </c>
      <c r="BA892" s="9">
        <f>Batters__No_Defense[[#This Row],[SBA vL/500]]-Batters__No_Defense[[#This Row],[SB vL/500]]</f>
        <v>0.71848871620162713</v>
      </c>
      <c r="BB89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92" s="9">
        <f>Batters__No_Defense[[#This Row],[BB vR Rate]]*(500-Batters__No_Defense[[#This Row],[HP/500]])</f>
        <v>19.306119478785185</v>
      </c>
      <c r="BD8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92" s="9">
        <f>Batters__No_Defense[[#This Row],[SO vR Rate]]*(500-Batters__No_Defense[[#This Row],[HP/500]]-Batters__No_Defense[[#This Row],[BB vR/500]])</f>
        <v>132.50330717743034</v>
      </c>
      <c r="BF8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2" s="9">
        <f>Batters__No_Defense[[#This Row],[HR vR Rate]]*(500-Batters__No_Defense[[#This Row],[HP/500]]+Batters__No_Defense[[#This Row],[BB vR/500]])</f>
        <v>4.6064037858245843</v>
      </c>
      <c r="BH892" s="9">
        <f>500-Batters__No_Defense[[#This Row],[HP/500]]-Batters__No_Defense[[#This Row],[BB vR/500]]-Batters__No_Defense[[#This Row],[SO vR/500]]-Batters__No_Defense[[#This Row],[HR vR/500]]</f>
        <v>339.60491563434812</v>
      </c>
      <c r="BI892" s="9">
        <f>-0.167545+0.253937*LOG(Batters__No_Defense[[#This Row],[BABIP vR]],10)</f>
        <v>0.16283465400892438</v>
      </c>
      <c r="BJ892" s="9">
        <f>Batters__No_Defense[[#This Row],[BIP vR/500]]*Batters__No_Defense[[#This Row],[BABIPvR]]</f>
        <v>55.299448937049029</v>
      </c>
      <c r="BK892" s="9">
        <f>IF(Batters__No_Defense[[#This Row],[Gap vR]]&lt;=65,0.003376*Batters__No_Defense[[#This Row],[Gap vR]],0.003376*65+0.0026132*(Batters__No_Defense[[#This Row],[Gap vR]]-65))</f>
        <v>0.114784</v>
      </c>
      <c r="BL892" s="9">
        <f>Batters__No_Defense[[#This Row],[HIP vR/500]]*Batters__No_Defense[[#This Row],[XBH vR Rate]]</f>
        <v>6.3474919467902353</v>
      </c>
      <c r="BM892" s="9">
        <f>Batters__No_Defense[[#This Row],[XBH vR/500]]*Batters__No_Defense[[#This Row],[3B Rate]]</f>
        <v>5.5896014083434822E-2</v>
      </c>
      <c r="BN892" s="9">
        <f>Batters__No_Defense[[#This Row],[XBH vR/500]]-Batters__No_Defense[[#This Row],[3B vR/500]]</f>
        <v>6.2915959327068007</v>
      </c>
      <c r="BO892" s="9">
        <f>Batters__No_Defense[[#This Row],[HIP vR/500]]-Batters__No_Defense[[#This Row],[XBH vR/500]]</f>
        <v>48.951956990258793</v>
      </c>
      <c r="BP892" s="9">
        <f>Batters__No_Defense[[#This Row],[1B vR/500]]+Batters__No_Defense[[#This Row],[2B vR/500]]+Batters__No_Defense[[#This Row],[3B vR/500]]+Batters__No_Defense[[#This Row],[HR vR/500]]</f>
        <v>59.905852722873611</v>
      </c>
      <c r="BQ892" s="9">
        <f>500-Batters__No_Defense[[#This Row],[HP/500]]-Batters__No_Defense[[#This Row],[BB vR/500]]</f>
        <v>476.714626597603</v>
      </c>
      <c r="BR892" s="9">
        <f>Batters__No_Defense[[#This Row],[BB vR/500]]+Batters__No_Defense[[#This Row],[HP/500]]+Batters__No_Defense[[#This Row],[1B vR/500]]</f>
        <v>72.237330392655792</v>
      </c>
      <c r="BS892" s="9">
        <f>Batters__No_Defense[[#This Row],[SBO vR/500]]*Batters__No_Defense[[#This Row],[SBA Rate]]</f>
        <v>0.71153770436765951</v>
      </c>
      <c r="BT892" s="9">
        <f>Batters__No_Defense[[#This Row],[SB Rate]]*Batters__No_Defense[[#This Row],[SBA vR/500]]</f>
        <v>-6.9510118339676658E-3</v>
      </c>
      <c r="BU892" s="9">
        <f>Batters__No_Defense[[#This Row],[SBA vL/500]]-Batters__No_Defense[[#This Row],[SB vR/500]]</f>
        <v>0.71848871620162713</v>
      </c>
      <c r="BV892" s="12">
        <f>Weights!$C$2*Batters__No_Defense[[#This Row],[BB vR Rate]]+Weights!$C$3*Batters__No_Defense[[#This Row],[BB vL Rate]]</f>
        <v>3.8922000000000005E-2</v>
      </c>
      <c r="BW892" s="9">
        <f>Batters__No_Defense[[#This Row],[BB rate]]*(500-Batters__No_Defense[[#This Row],[HP/500]])</f>
        <v>19.306119478785185</v>
      </c>
      <c r="BX892" s="12">
        <f>Weights!$C$2*Batters__No_Defense[[#This Row],[SO vR Rate]]+Weights!$C$3*Batters__No_Defense[[#This Row],[SO vL Rate]]</f>
        <v>0.277951</v>
      </c>
      <c r="BY892" s="9">
        <f>Batters__No_Defense[[#This Row],[SO rate]]*(500-Batters__No_Defense[[#This Row],[BB/500]]-Batters__No_Defense[[#This Row],[HP/500]])</f>
        <v>132.50330717743034</v>
      </c>
      <c r="BZ892" s="12">
        <f>Weights!$C$2*Batters__No_Defense[[#This Row],[HR vR Rate]]+Weights!$C$3*Batters__No_Defense[[#This Row],[HR vL Rate]]</f>
        <v>8.9388000000000002E-3</v>
      </c>
      <c r="CA892" s="9">
        <f>Batters__No_Defense[[#This Row],[HR rate]]*(500-Batters__No_Defense[[#This Row],[BB/500]]-Batters__No_Defense[[#This Row],[HP/500]])</f>
        <v>4.2612567042306537</v>
      </c>
      <c r="CB892" s="9">
        <f>(500-Batters__No_Defense[[#This Row],[BB/500]]-Batters__No_Defense[[#This Row],[HP/500]]-Batters__No_Defense[[#This Row],[SO/500]]-Batters__No_Defense[[#This Row],[HR/500]])</f>
        <v>339.95006271594201</v>
      </c>
      <c r="CC892" s="9">
        <f>Weights!$C$2*Batters__No_Defense[[#This Row],[BABIPvR]]+Weights!$C$3*Batters__No_Defense[[#This Row],[BABIPvL]]</f>
        <v>0.16283465400892438</v>
      </c>
      <c r="CD892" s="9">
        <f>Batters__No_Defense[[#This Row],[BABIP ovr]]*Batters__No_Defense[[#This Row],[BIP/500]]</f>
        <v>55.355650842662563</v>
      </c>
      <c r="CE892" s="9">
        <f>Weights!$C$2*Batters__No_Defense[[#This Row],[XBH vR Rate]]+Weights!$C$3*Batters__No_Defense[[#This Row],[XBH vL Rate]]</f>
        <v>0.114784</v>
      </c>
      <c r="CF892" s="9">
        <f>Batters__No_Defense[[#This Row],[XBH Rate]]*Batters__No_Defense[[#This Row],[HIP/500]]</f>
        <v>6.3539430263241794</v>
      </c>
      <c r="CG892" s="9">
        <f>Batters__No_Defense[[#This Row],[XBH/500]]*Batters__No_Defense[[#This Row],[3B Rate]]</f>
        <v>5.595282228981073E-2</v>
      </c>
      <c r="CH892" s="9">
        <f>Batters__No_Defense[[#This Row],[XBH/500]]-Batters__No_Defense[[#This Row],[3B/500]]</f>
        <v>6.2979902040343685</v>
      </c>
      <c r="CI892" s="9">
        <f>Batters__No_Defense[[#This Row],[HIP/500]]-Batters__No_Defense[[#This Row],[XBH/500]]</f>
        <v>49.001707816338381</v>
      </c>
      <c r="CJ892" s="9">
        <f>Batters__No_Defense[[#This Row],[HIP/500]]+Batters__No_Defense[[#This Row],[HR/500]]</f>
        <v>59.616907546893216</v>
      </c>
      <c r="CK892" s="9">
        <f>500-Batters__No_Defense[[#This Row],[BB/500]]-Batters__No_Defense[[#This Row],[HP/500]]</f>
        <v>476.714626597603</v>
      </c>
      <c r="CL892" s="9">
        <f>Batters__No_Defense[[#This Row],[BB/500]]+Batters__No_Defense[[#This Row],[HP/500]]+Batters__No_Defense[[#This Row],[1B/500]]</f>
        <v>72.287081218735381</v>
      </c>
      <c r="CM892" s="9">
        <f>Batters__No_Defense[[#This Row],[SBO/500]]*Batters__No_Defense[[#This Row],[SBA Rate]]</f>
        <v>0.71202775000454344</v>
      </c>
      <c r="CN892" s="9">
        <f>Batters__No_Defense[[#This Row],[SBA/500]]*Batters__No_Defense[[#This Row],[SB Rate]]</f>
        <v>-6.955799089794385E-3</v>
      </c>
      <c r="CO892" s="9">
        <f>Batters__No_Defense[[#This Row],[SBA/500]]-Batters__No_Defense[[#This Row],[SB/500]]</f>
        <v>0.71898354909433781</v>
      </c>
      <c r="CP892" s="9">
        <f>(Batters__No_Defense[[#This Row],[HP/500]]/2+Batters__No_Defense[[#This Row],[BB vL/500]]+Batters__No_Defense[[#This Row],[H vL/500]])/500</f>
        <v>0.16240319832692943</v>
      </c>
      <c r="CQ892" s="9">
        <f>(Batters__No_Defense[[#This Row],[HP/500]]/2+Batters__No_Defense[[#This Row],[BB vR/500]]+Batters__No_Defense[[#This Row],[H vR/500]])/500</f>
        <v>0.16240319832692943</v>
      </c>
      <c r="CR892" s="9">
        <f>(Batters__No_Defense[[#This Row],[HP/500]]+Batters__No_Defense[[#This Row],[BB/500]]+Batters__No_Defense[[#This Row],[H/500]])/500</f>
        <v>0.16580456189858042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59334811466529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59334811466529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1787876239692</v>
      </c>
      <c r="CV892" s="9">
        <f>((Batters__No_Defense[[#This Row],[wOBA vL]]-Weights!$J$11)/Weights!$J$10)*500</f>
        <v>-81.175866782051585</v>
      </c>
      <c r="CW892" s="9">
        <f>((Batters__No_Defense[[#This Row],[wOBA vR]]-Weights!$J$11)/Weights!$J$10)*500</f>
        <v>-81.175866782051585</v>
      </c>
      <c r="CX892" s="9">
        <f>((Batters__No_Defense[[#This Row],[wOBA]]-Weights!$J$11)/Weights!$J$10)*500</f>
        <v>-79.138612990684948</v>
      </c>
      <c r="CY892">
        <f>MAX(0,(Batters__No_Defense[[#This Row],[SB vL/500]]*Weights!$J$8+Batters__No_Defense[[#This Row],[CS vL/500]]*Weights!$J$9))</f>
        <v>0</v>
      </c>
      <c r="CZ892">
        <f>MAX(0,(Batters__No_Defense[[#This Row],[SB vR/500]]*Weights!$J$8+Batters__No_Defense[[#This Row],[CS vR/500]]*Weights!$J$9))</f>
        <v>0</v>
      </c>
      <c r="DA892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Batters__No_Defense[[#This Row],[UBR/500]]*Weights!$C$3)/Weights!$J$15</f>
        <v>-7.5571751405643939</v>
      </c>
      <c r="DC892" s="9">
        <f>(Batters__No_Defense[[#This Row],[wRAA vR/500]]+Batters__No_Defense[[#This Row],[wSB vR/500]]+Batters__No_Defense[[#This Row],[UBR/500]]*Weights!$C$2)/Weights!$J$15</f>
        <v>-7.5573345642360641</v>
      </c>
      <c r="DD892" s="9">
        <f>(Batters__No_Defense[[#This Row],[wRAA/500]]+Batters__No_Defense[[#This Row],[wSB/500]]+Batters__No_Defense[[#This Row],[UBR/500]])/Weights!$J$15</f>
        <v>-7.3678015471804619</v>
      </c>
      <c r="DE892">
        <f>_xlfn.RANK.EQ(Batters__No_Defense[[#This Row],[oWAA vL/500]],Batters__No_Defense[oWAA vL/500],0)</f>
        <v>884</v>
      </c>
      <c r="DF892">
        <f>_xlfn.RANK.EQ(Batters__No_Defense[[#This Row],[oWAA vR/500]],Batters__No_Defense[oWAA vR/500],0)</f>
        <v>886</v>
      </c>
      <c r="DG892">
        <f>_xlfn.RANK.EQ(Batters__No_Defense[[#This Row],[oWAA/500]],Batters__No_Defense[oWAA/500],0)</f>
        <v>891</v>
      </c>
    </row>
    <row r="893" spans="1:111" x14ac:dyDescent="0.25">
      <c r="A893" t="s">
        <v>5259</v>
      </c>
      <c r="B893">
        <v>63843</v>
      </c>
      <c r="C893">
        <v>52</v>
      </c>
      <c r="D893" t="s">
        <v>2</v>
      </c>
      <c r="E893">
        <v>35</v>
      </c>
      <c r="F893">
        <v>38</v>
      </c>
      <c r="G893">
        <v>47</v>
      </c>
      <c r="H893">
        <v>18</v>
      </c>
      <c r="I893">
        <v>20</v>
      </c>
      <c r="J893">
        <v>19</v>
      </c>
      <c r="K893">
        <v>35</v>
      </c>
      <c r="L893">
        <v>38</v>
      </c>
      <c r="M893">
        <v>47</v>
      </c>
      <c r="N893">
        <v>18</v>
      </c>
      <c r="O893">
        <v>20</v>
      </c>
      <c r="P893">
        <v>19</v>
      </c>
      <c r="Q893">
        <v>35</v>
      </c>
      <c r="R893">
        <v>38</v>
      </c>
      <c r="S893">
        <v>47</v>
      </c>
      <c r="T893">
        <v>18</v>
      </c>
      <c r="U893">
        <v>20</v>
      </c>
      <c r="V893">
        <v>7</v>
      </c>
      <c r="W893">
        <v>4</v>
      </c>
      <c r="X893">
        <v>6</v>
      </c>
      <c r="Y893">
        <v>10</v>
      </c>
      <c r="Z893">
        <v>21</v>
      </c>
      <c r="AA893">
        <v>1</v>
      </c>
      <c r="AB893" s="9">
        <f>Weights!$M$2*500</f>
        <v>3.979253923611815</v>
      </c>
      <c r="AC893" s="12">
        <f>IF(Batters__No_Defense[[#This Row],[Speed]]&lt;60,0.0017612*Batters__No_Defense[[#This Row],[Speed]],0.0017612*50+0.0029968*(Batters__No_Defense[[#This Row],[Speed]]-60))</f>
        <v>1.23284E-2</v>
      </c>
      <c r="AD893" s="12">
        <f>0.00197*Batters__No_Defense[[#This Row],[Steal Rate]]</f>
        <v>7.8799999999999999E-3</v>
      </c>
      <c r="AE8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3" s="12">
        <f>1-Batters__No_Defense[[#This Row],[SB Rate]]</f>
        <v>1.0097689999999999</v>
      </c>
      <c r="AG893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9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93" s="9">
        <f>Batters__No_Defense[[#This Row],[BB vL Rate]]*(500-Batters__No_Defense[[#This Row],[HP/500]])</f>
        <v>17.452985971443795</v>
      </c>
      <c r="AJ8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3" s="9">
        <f>Batters__No_Defense[[#This Row],[SO vL Rate]]*(500-Batters__No_Defense[[#This Row],[HP/500]]-Batters__No_Defense[[#This Row],[BB vL/500]])</f>
        <v>129.43956206531257</v>
      </c>
      <c r="AL8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93" s="9">
        <f>Batters__No_Defense[[#This Row],[HR vL Rate]]*(500-Batters__No_Defense[[#This Row],[HP/500]]+Batters__No_Defense[[#This Row],[BB vL/500]])</f>
        <v>4.8448300513641138</v>
      </c>
      <c r="AN893" s="9">
        <f>500-Batters__No_Defense[[#This Row],[HP/500]]-Batters__No_Defense[[#This Row],[BB vL/500]]-Batters__No_Defense[[#This Row],[SO vL/500]]-Batters__No_Defense[[#This Row],[HR vL/500]]</f>
        <v>344.28336798826768</v>
      </c>
      <c r="AO893" s="9">
        <f>-0.167545+0.253937*LOG(Batters__No_Defense[[#This Row],[BABIP vL]],10)</f>
        <v>0.16283465400892438</v>
      </c>
      <c r="AP893" s="9">
        <f>Batters__No_Defense[[#This Row],[BIP vL/500]]*Batters__No_Defense[[#This Row],[BABIPvL]]</f>
        <v>56.061263107396762</v>
      </c>
      <c r="AQ893" s="9">
        <f>IF(Batters__No_Defense[[#This Row],[Gap vL]]&lt;=65,0.003376*Batters__No_Defense[[#This Row],[Gap vL]],0.003376*65+0.0026132*(Batters__No_Defense[[#This Row],[Gap vL]]-65))</f>
        <v>0.11816</v>
      </c>
      <c r="AR893" s="9">
        <f>Batters__No_Defense[[#This Row],[HIP vL/500]]*Batters__No_Defense[[#This Row],[XBH vL Rate]]</f>
        <v>6.6241988487700016</v>
      </c>
      <c r="AS893" s="9">
        <f>Batters__No_Defense[[#This Row],[XBH vL/500]]*Batters__No_Defense[[#This Row],[3B Rate]]</f>
        <v>8.1665773087176083E-2</v>
      </c>
      <c r="AT893" s="9">
        <f>Batters__No_Defense[[#This Row],[XBH vL/500]]-Batters__No_Defense[[#This Row],[3B vL/500]]</f>
        <v>6.5425330756828259</v>
      </c>
      <c r="AU893" s="9">
        <f>Batters__No_Defense[[#This Row],[HIP vL/500]]-Batters__No_Defense[[#This Row],[XBH vL/500]]</f>
        <v>49.437064258626762</v>
      </c>
      <c r="AV893" s="9">
        <f>Batters__No_Defense[[#This Row],[1B vL/500]]+Batters__No_Defense[[#This Row],[2B vL/500]]+Batters__No_Defense[[#This Row],[3B vL/500]]+Batters__No_Defense[[#This Row],[HR vL/500]]</f>
        <v>60.906093158760875</v>
      </c>
      <c r="AW893" s="9">
        <f>500-Batters__No_Defense[[#This Row],[HP/500]]-Batters__No_Defense[[#This Row],[BB vL/500]]</f>
        <v>478.5677601049444</v>
      </c>
      <c r="AX893" s="9">
        <f>Batters__No_Defense[[#This Row],[BB vL/500]]+Batters__No_Defense[[#This Row],[HP/500]]+Batters__No_Defense[[#This Row],[1B vL/500]]</f>
        <v>70.869304153682378</v>
      </c>
      <c r="AY893" s="9">
        <f>Batters__No_Defense[[#This Row],[SBO vL/500]]*Batters__No_Defense[[#This Row],[SBA Rate]]</f>
        <v>0.55845011673101708</v>
      </c>
      <c r="AZ893" s="9">
        <f>Batters__No_Defense[[#This Row],[SB Rate]]*Batters__No_Defense[[#This Row],[SBA vL/500]]</f>
        <v>-5.4554991903453054E-3</v>
      </c>
      <c r="BA893" s="9">
        <f>Batters__No_Defense[[#This Row],[SBA vL/500]]-Batters__No_Defense[[#This Row],[SB vL/500]]</f>
        <v>0.56390561592136235</v>
      </c>
      <c r="BB89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93" s="9">
        <f>Batters__No_Defense[[#This Row],[BB vR Rate]]*(500-Batters__No_Defense[[#This Row],[HP/500]])</f>
        <v>17.452985971443795</v>
      </c>
      <c r="BD8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3" s="9">
        <f>Batters__No_Defense[[#This Row],[SO vR Rate]]*(500-Batters__No_Defense[[#This Row],[HP/500]]-Batters__No_Defense[[#This Row],[BB vR/500]])</f>
        <v>129.43956206531257</v>
      </c>
      <c r="BF8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93" s="9">
        <f>Batters__No_Defense[[#This Row],[HR vR Rate]]*(500-Batters__No_Defense[[#This Row],[HP/500]]+Batters__No_Defense[[#This Row],[BB vR/500]])</f>
        <v>4.8448300513641138</v>
      </c>
      <c r="BH893" s="9">
        <f>500-Batters__No_Defense[[#This Row],[HP/500]]-Batters__No_Defense[[#This Row],[BB vR/500]]-Batters__No_Defense[[#This Row],[SO vR/500]]-Batters__No_Defense[[#This Row],[HR vR/500]]</f>
        <v>344.28336798826768</v>
      </c>
      <c r="BI893" s="9">
        <f>-0.167545+0.253937*LOG(Batters__No_Defense[[#This Row],[BABIP vR]],10)</f>
        <v>0.16283465400892438</v>
      </c>
      <c r="BJ893" s="9">
        <f>Batters__No_Defense[[#This Row],[BIP vR/500]]*Batters__No_Defense[[#This Row],[BABIPvR]]</f>
        <v>56.061263107396762</v>
      </c>
      <c r="BK893" s="9">
        <f>IF(Batters__No_Defense[[#This Row],[Gap vR]]&lt;=65,0.003376*Batters__No_Defense[[#This Row],[Gap vR]],0.003376*65+0.0026132*(Batters__No_Defense[[#This Row],[Gap vR]]-65))</f>
        <v>0.11816</v>
      </c>
      <c r="BL893" s="9">
        <f>Batters__No_Defense[[#This Row],[HIP vR/500]]*Batters__No_Defense[[#This Row],[XBH vR Rate]]</f>
        <v>6.6241988487700016</v>
      </c>
      <c r="BM893" s="9">
        <f>Batters__No_Defense[[#This Row],[XBH vR/500]]*Batters__No_Defense[[#This Row],[3B Rate]]</f>
        <v>8.1665773087176083E-2</v>
      </c>
      <c r="BN893" s="9">
        <f>Batters__No_Defense[[#This Row],[XBH vR/500]]-Batters__No_Defense[[#This Row],[3B vR/500]]</f>
        <v>6.5425330756828259</v>
      </c>
      <c r="BO893" s="9">
        <f>Batters__No_Defense[[#This Row],[HIP vR/500]]-Batters__No_Defense[[#This Row],[XBH vR/500]]</f>
        <v>49.437064258626762</v>
      </c>
      <c r="BP893" s="9">
        <f>Batters__No_Defense[[#This Row],[1B vR/500]]+Batters__No_Defense[[#This Row],[2B vR/500]]+Batters__No_Defense[[#This Row],[3B vR/500]]+Batters__No_Defense[[#This Row],[HR vR/500]]</f>
        <v>60.906093158760875</v>
      </c>
      <c r="BQ893" s="9">
        <f>500-Batters__No_Defense[[#This Row],[HP/500]]-Batters__No_Defense[[#This Row],[BB vR/500]]</f>
        <v>478.5677601049444</v>
      </c>
      <c r="BR893" s="9">
        <f>Batters__No_Defense[[#This Row],[BB vR/500]]+Batters__No_Defense[[#This Row],[HP/500]]+Batters__No_Defense[[#This Row],[1B vR/500]]</f>
        <v>70.869304153682378</v>
      </c>
      <c r="BS893" s="9">
        <f>Batters__No_Defense[[#This Row],[SBO vR/500]]*Batters__No_Defense[[#This Row],[SBA Rate]]</f>
        <v>0.55845011673101708</v>
      </c>
      <c r="BT893" s="9">
        <f>Batters__No_Defense[[#This Row],[SB Rate]]*Batters__No_Defense[[#This Row],[SBA vR/500]]</f>
        <v>-5.4554991903453054E-3</v>
      </c>
      <c r="BU893" s="9">
        <f>Batters__No_Defense[[#This Row],[SBA vL/500]]-Batters__No_Defense[[#This Row],[SB vR/500]]</f>
        <v>0.56390561592136235</v>
      </c>
      <c r="BV893" s="12">
        <f>Weights!$C$2*Batters__No_Defense[[#This Row],[BB vR Rate]]+Weights!$C$3*Batters__No_Defense[[#This Row],[BB vL Rate]]</f>
        <v>3.5186000000000002E-2</v>
      </c>
      <c r="BW893" s="9">
        <f>Batters__No_Defense[[#This Row],[BB rate]]*(500-Batters__No_Defense[[#This Row],[HP/500]])</f>
        <v>17.452985971443795</v>
      </c>
      <c r="BX893" s="12">
        <f>Weights!$C$2*Batters__No_Defense[[#This Row],[SO vR Rate]]+Weights!$C$3*Batters__No_Defense[[#This Row],[SO vL Rate]]</f>
        <v>0.27047279999999996</v>
      </c>
      <c r="BY893" s="9">
        <f>Batters__No_Defense[[#This Row],[SO rate]]*(500-Batters__No_Defense[[#This Row],[BB/500]]-Batters__No_Defense[[#This Row],[HP/500]])</f>
        <v>129.43956206531257</v>
      </c>
      <c r="BZ893" s="12">
        <f>Weights!$C$2*Batters__No_Defense[[#This Row],[HR vR Rate]]+Weights!$C$3*Batters__No_Defense[[#This Row],[HR vL Rate]]</f>
        <v>9.4354E-3</v>
      </c>
      <c r="CA893" s="9">
        <f>Batters__No_Defense[[#This Row],[HR rate]]*(500-Batters__No_Defense[[#This Row],[BB/500]]-Batters__No_Defense[[#This Row],[HP/500]])</f>
        <v>4.5154782436941927</v>
      </c>
      <c r="CB893" s="9">
        <f>(500-Batters__No_Defense[[#This Row],[BB/500]]-Batters__No_Defense[[#This Row],[HP/500]]-Batters__No_Defense[[#This Row],[SO/500]]-Batters__No_Defense[[#This Row],[HR/500]])</f>
        <v>344.61271979593761</v>
      </c>
      <c r="CC893" s="9">
        <f>Weights!$C$2*Batters__No_Defense[[#This Row],[BABIPvR]]+Weights!$C$3*Batters__No_Defense[[#This Row],[BABIPvL]]</f>
        <v>0.16283465400892438</v>
      </c>
      <c r="CD893" s="9">
        <f>Batters__No_Defense[[#This Row],[BABIP ovr]]*Batters__No_Defense[[#This Row],[BIP/500]]</f>
        <v>56.114892995045906</v>
      </c>
      <c r="CE893" s="9">
        <f>Weights!$C$2*Batters__No_Defense[[#This Row],[XBH vR Rate]]+Weights!$C$3*Batters__No_Defense[[#This Row],[XBH vL Rate]]</f>
        <v>0.11816</v>
      </c>
      <c r="CF893" s="9">
        <f>Batters__No_Defense[[#This Row],[XBH Rate]]*Batters__No_Defense[[#This Row],[HIP/500]]</f>
        <v>6.6305357562946243</v>
      </c>
      <c r="CG893" s="9">
        <f>Batters__No_Defense[[#This Row],[XBH/500]]*Batters__No_Defense[[#This Row],[3B Rate]]</f>
        <v>8.1743897017902648E-2</v>
      </c>
      <c r="CH893" s="9">
        <f>Batters__No_Defense[[#This Row],[XBH/500]]-Batters__No_Defense[[#This Row],[3B/500]]</f>
        <v>6.5487918592767214</v>
      </c>
      <c r="CI893" s="9">
        <f>Batters__No_Defense[[#This Row],[HIP/500]]-Batters__No_Defense[[#This Row],[XBH/500]]</f>
        <v>49.484357238751279</v>
      </c>
      <c r="CJ893" s="9">
        <f>Batters__No_Defense[[#This Row],[HIP/500]]+Batters__No_Defense[[#This Row],[HR/500]]</f>
        <v>60.630371238740096</v>
      </c>
      <c r="CK893" s="9">
        <f>500-Batters__No_Defense[[#This Row],[BB/500]]-Batters__No_Defense[[#This Row],[HP/500]]</f>
        <v>478.5677601049444</v>
      </c>
      <c r="CL893" s="9">
        <f>Batters__No_Defense[[#This Row],[BB/500]]+Batters__No_Defense[[#This Row],[HP/500]]+Batters__No_Defense[[#This Row],[1B/500]]</f>
        <v>70.916597133806889</v>
      </c>
      <c r="CM893" s="9">
        <f>Batters__No_Defense[[#This Row],[SBO/500]]*Batters__No_Defense[[#This Row],[SBA Rate]]</f>
        <v>0.55882278541439823</v>
      </c>
      <c r="CN893" s="9">
        <f>Batters__No_Defense[[#This Row],[SBA/500]]*Batters__No_Defense[[#This Row],[SB Rate]]</f>
        <v>-5.4591397907132562E-3</v>
      </c>
      <c r="CO893" s="9">
        <f>Batters__No_Defense[[#This Row],[SBA/500]]-Batters__No_Defense[[#This Row],[SB/500]]</f>
        <v>0.56428192520511145</v>
      </c>
      <c r="CP893" s="9">
        <f>(Batters__No_Defense[[#This Row],[HP/500]]/2+Batters__No_Defense[[#This Row],[BB vL/500]]+Batters__No_Defense[[#This Row],[H vL/500]])/500</f>
        <v>0.16069741218402114</v>
      </c>
      <c r="CQ893" s="9">
        <f>(Batters__No_Defense[[#This Row],[HP/500]]/2+Batters__No_Defense[[#This Row],[BB vR/500]]+Batters__No_Defense[[#This Row],[H vR/500]])/500</f>
        <v>0.16069741218402114</v>
      </c>
      <c r="CR893" s="9">
        <f>(Batters__No_Defense[[#This Row],[HP/500]]+Batters__No_Defense[[#This Row],[BB/500]]+Batters__No_Defense[[#This Row],[H/500]])/500</f>
        <v>0.16412522226759144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2792149323655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2792149323655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20929646642606</v>
      </c>
      <c r="CV893" s="9">
        <f>((Batters__No_Defense[[#This Row],[wOBA vL]]-Weights!$J$11)/Weights!$J$10)*500</f>
        <v>-81.247200007894975</v>
      </c>
      <c r="CW893" s="9">
        <f>((Batters__No_Defense[[#This Row],[wOBA vR]]-Weights!$J$11)/Weights!$J$10)*500</f>
        <v>-81.247200007894975</v>
      </c>
      <c r="CX893" s="9">
        <f>((Batters__No_Defense[[#This Row],[wOBA]]-Weights!$J$11)/Weights!$J$10)*500</f>
        <v>-79.185434508129887</v>
      </c>
      <c r="CY893">
        <f>MAX(0,(Batters__No_Defense[[#This Row],[SB vL/500]]*Weights!$J$8+Batters__No_Defense[[#This Row],[CS vL/500]]*Weights!$J$9))</f>
        <v>0</v>
      </c>
      <c r="CZ893">
        <f>MAX(0,(Batters__No_Defense[[#This Row],[SB vR/500]]*Weights!$J$8+Batters__No_Defense[[#This Row],[CS vR/500]]*Weights!$J$9))</f>
        <v>0</v>
      </c>
      <c r="DA893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Batters__No_Defense[[#This Row],[UBR/500]]*Weights!$C$3)/Weights!$J$15</f>
        <v>-7.5637946663788789</v>
      </c>
      <c r="DC893" s="9">
        <f>(Batters__No_Defense[[#This Row],[wRAA vR/500]]+Batters__No_Defense[[#This Row],[wSB vR/500]]+Batters__No_Defense[[#This Row],[UBR/500]]*Weights!$C$2)/Weights!$J$15</f>
        <v>-7.5639269537202347</v>
      </c>
      <c r="DD893" s="9">
        <f>(Batters__No_Defense[[#This Row],[wRAA/500]]+Batters__No_Defense[[#This Row],[wSB/500]]+Batters__No_Defense[[#This Row],[UBR/500]])/Weights!$J$15</f>
        <v>-7.3720907982545167</v>
      </c>
      <c r="DE893">
        <f>_xlfn.RANK.EQ(Batters__No_Defense[[#This Row],[oWAA vL/500]],Batters__No_Defense[oWAA vL/500],0)</f>
        <v>885</v>
      </c>
      <c r="DF893">
        <f>_xlfn.RANK.EQ(Batters__No_Defense[[#This Row],[oWAA vR/500]],Batters__No_Defense[oWAA vR/500],0)</f>
        <v>887</v>
      </c>
      <c r="DG893">
        <f>_xlfn.RANK.EQ(Batters__No_Defense[[#This Row],[oWAA/500]],Batters__No_Defense[oWAA/500],0)</f>
        <v>892</v>
      </c>
    </row>
    <row r="894" spans="1:111" x14ac:dyDescent="0.25">
      <c r="A894" t="s">
        <v>6374</v>
      </c>
      <c r="B894">
        <v>62079</v>
      </c>
      <c r="C894">
        <v>42</v>
      </c>
      <c r="D894" t="s">
        <v>3</v>
      </c>
      <c r="E894">
        <v>36</v>
      </c>
      <c r="F894">
        <v>35</v>
      </c>
      <c r="G894">
        <v>49</v>
      </c>
      <c r="H894">
        <v>16</v>
      </c>
      <c r="I894">
        <v>19</v>
      </c>
      <c r="J894">
        <v>16</v>
      </c>
      <c r="K894">
        <v>35</v>
      </c>
      <c r="L894">
        <v>34</v>
      </c>
      <c r="M894">
        <v>47</v>
      </c>
      <c r="N894">
        <v>16</v>
      </c>
      <c r="O894">
        <v>19</v>
      </c>
      <c r="P894">
        <v>18</v>
      </c>
      <c r="Q894">
        <v>37</v>
      </c>
      <c r="R894">
        <v>36</v>
      </c>
      <c r="S894">
        <v>50</v>
      </c>
      <c r="T894">
        <v>17</v>
      </c>
      <c r="U894">
        <v>20</v>
      </c>
      <c r="V894">
        <v>14</v>
      </c>
      <c r="W894">
        <v>4</v>
      </c>
      <c r="X894">
        <v>6</v>
      </c>
      <c r="Y894">
        <v>24</v>
      </c>
      <c r="Z894">
        <v>96</v>
      </c>
      <c r="AA894">
        <v>5</v>
      </c>
      <c r="AB894" s="9">
        <f>Weights!$M$2*500</f>
        <v>3.979253923611815</v>
      </c>
      <c r="AC894" s="12">
        <f>IF(Batters__No_Defense[[#This Row],[Speed]]&lt;60,0.0017612*Batters__No_Defense[[#This Row],[Speed]],0.0017612*50+0.0029968*(Batters__No_Defense[[#This Row],[Speed]]-60))</f>
        <v>2.46568E-2</v>
      </c>
      <c r="AD894" s="12">
        <f>0.00197*Batters__No_Defense[[#This Row],[Steal Rate]]</f>
        <v>7.8799999999999999E-3</v>
      </c>
      <c r="AE8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4" s="12">
        <f>1-Batters__No_Defense[[#This Row],[SB Rate]]</f>
        <v>1.0097689999999999</v>
      </c>
      <c r="AG89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94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94" s="9">
        <f>Batters__No_Defense[[#This Row],[BB vL Rate]]*(500-Batters__No_Defense[[#This Row],[HP/500]])</f>
        <v>17.452985971443795</v>
      </c>
      <c r="AJ8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94" s="9">
        <f>Batters__No_Defense[[#This Row],[SO vL Rate]]*(500-Batters__No_Defense[[#This Row],[HP/500]]-Batters__No_Defense[[#This Row],[BB vL/500]])</f>
        <v>133.01838748892939</v>
      </c>
      <c r="AL8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94" s="9">
        <f>Batters__No_Defense[[#This Row],[HR vL Rate]]*(500-Batters__No_Defense[[#This Row],[HP/500]]+Batters__No_Defense[[#This Row],[BB vL/500]])</f>
        <v>4.3348479406942069</v>
      </c>
      <c r="AN894" s="9">
        <f>500-Batters__No_Defense[[#This Row],[HP/500]]-Batters__No_Defense[[#This Row],[BB vL/500]]-Batters__No_Defense[[#This Row],[SO vL/500]]-Batters__No_Defense[[#This Row],[HR vL/500]]</f>
        <v>341.21452467532083</v>
      </c>
      <c r="AO894" s="9">
        <f>-0.167545+0.253937*LOG(Batters__No_Defense[[#This Row],[BABIP vL]],10)</f>
        <v>0.15717785316515853</v>
      </c>
      <c r="AP894" s="9">
        <f>Batters__No_Defense[[#This Row],[BIP vL/500]]*Batters__No_Defense[[#This Row],[BABIPvL]]</f>
        <v>53.631366457236943</v>
      </c>
      <c r="AQ894" s="9">
        <f>IF(Batters__No_Defense[[#This Row],[Gap vL]]&lt;=65,0.003376*Batters__No_Defense[[#This Row],[Gap vL]],0.003376*65+0.0026132*(Batters__No_Defense[[#This Row],[Gap vL]]-65))</f>
        <v>0.11816</v>
      </c>
      <c r="AR894" s="9">
        <f>Batters__No_Defense[[#This Row],[HIP vL/500]]*Batters__No_Defense[[#This Row],[XBH vL Rate]]</f>
        <v>6.3370822605871169</v>
      </c>
      <c r="AS894" s="9">
        <f>Batters__No_Defense[[#This Row],[XBH vL/500]]*Batters__No_Defense[[#This Row],[3B Rate]]</f>
        <v>0.15625216988284443</v>
      </c>
      <c r="AT894" s="9">
        <f>Batters__No_Defense[[#This Row],[XBH vL/500]]-Batters__No_Defense[[#This Row],[3B vL/500]]</f>
        <v>6.1808300907042728</v>
      </c>
      <c r="AU894" s="9">
        <f>Batters__No_Defense[[#This Row],[HIP vL/500]]-Batters__No_Defense[[#This Row],[XBH vL/500]]</f>
        <v>47.294284196649826</v>
      </c>
      <c r="AV894" s="9">
        <f>Batters__No_Defense[[#This Row],[1B vL/500]]+Batters__No_Defense[[#This Row],[2B vL/500]]+Batters__No_Defense[[#This Row],[3B vL/500]]+Batters__No_Defense[[#This Row],[HR vL/500]]</f>
        <v>57.966214397931154</v>
      </c>
      <c r="AW894" s="9">
        <f>500-Batters__No_Defense[[#This Row],[HP/500]]-Batters__No_Defense[[#This Row],[BB vL/500]]</f>
        <v>478.5677601049444</v>
      </c>
      <c r="AX894" s="9">
        <f>Batters__No_Defense[[#This Row],[BB vL/500]]+Batters__No_Defense[[#This Row],[HP/500]]+Batters__No_Defense[[#This Row],[1B vL/500]]</f>
        <v>68.726524091705443</v>
      </c>
      <c r="AY894" s="9">
        <f>Batters__No_Defense[[#This Row],[SBO vL/500]]*Batters__No_Defense[[#This Row],[SBA Rate]]</f>
        <v>0.54156500984263889</v>
      </c>
      <c r="AZ894" s="9">
        <f>Batters__No_Defense[[#This Row],[SB Rate]]*Batters__No_Defense[[#This Row],[SBA vL/500]]</f>
        <v>-5.2905485811527396E-3</v>
      </c>
      <c r="BA894" s="9">
        <f>Batters__No_Defense[[#This Row],[SBA vL/500]]-Batters__No_Defense[[#This Row],[SB vL/500]]</f>
        <v>0.54685555842379163</v>
      </c>
      <c r="BB89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94" s="9">
        <f>Batters__No_Defense[[#This Row],[BB vR Rate]]*(500-Batters__No_Defense[[#This Row],[HP/500]])</f>
        <v>20.232686232455883</v>
      </c>
      <c r="BD8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4" s="9">
        <f>Batters__No_Defense[[#This Row],[SO vR Rate]]*(500-Batters__No_Defense[[#This Row],[HP/500]]-Batters__No_Defense[[#This Row],[BB vR/500]])</f>
        <v>130.46674788711837</v>
      </c>
      <c r="BF8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4" s="9">
        <f>Batters__No_Defense[[#This Row],[HR vR Rate]]*(500-Batters__No_Defense[[#This Row],[HP/500]]+Batters__No_Defense[[#This Row],[BB vR/500]])</f>
        <v>4.6146861807222965</v>
      </c>
      <c r="BH894" s="9">
        <f>500-Batters__No_Defense[[#This Row],[HP/500]]-Batters__No_Defense[[#This Row],[BB vR/500]]-Batters__No_Defense[[#This Row],[SO vR/500]]-Batters__No_Defense[[#This Row],[HR vR/500]]</f>
        <v>340.70662577609164</v>
      </c>
      <c r="BI894" s="9">
        <f>-0.167545+0.253937*LOG(Batters__No_Defense[[#This Row],[BABIP vR]],10)</f>
        <v>0.16283465400892438</v>
      </c>
      <c r="BJ894" s="9">
        <f>Batters__No_Defense[[#This Row],[BIP vR/500]]*Batters__No_Defense[[#This Row],[BABIPvR]]</f>
        <v>55.478845526797961</v>
      </c>
      <c r="BK894" s="9">
        <f>IF(Batters__No_Defense[[#This Row],[Gap vR]]&lt;=65,0.003376*Batters__No_Defense[[#This Row],[Gap vR]],0.003376*65+0.0026132*(Batters__No_Defense[[#This Row],[Gap vR]]-65))</f>
        <v>0.12491200000000001</v>
      </c>
      <c r="BL894" s="9">
        <f>Batters__No_Defense[[#This Row],[HIP vR/500]]*Batters__No_Defense[[#This Row],[XBH vR Rate]]</f>
        <v>6.9299735524433874</v>
      </c>
      <c r="BM894" s="9">
        <f>Batters__No_Defense[[#This Row],[XBH vR/500]]*Batters__No_Defense[[#This Row],[3B Rate]]</f>
        <v>0.17087097188788611</v>
      </c>
      <c r="BN894" s="9">
        <f>Batters__No_Defense[[#This Row],[XBH vR/500]]-Batters__No_Defense[[#This Row],[3B vR/500]]</f>
        <v>6.7591025805555009</v>
      </c>
      <c r="BO894" s="9">
        <f>Batters__No_Defense[[#This Row],[HIP vR/500]]-Batters__No_Defense[[#This Row],[XBH vR/500]]</f>
        <v>48.548871974354576</v>
      </c>
      <c r="BP894" s="9">
        <f>Batters__No_Defense[[#This Row],[1B vR/500]]+Batters__No_Defense[[#This Row],[2B vR/500]]+Batters__No_Defense[[#This Row],[3B vR/500]]+Batters__No_Defense[[#This Row],[HR vR/500]]</f>
        <v>60.093531707520256</v>
      </c>
      <c r="BQ894" s="9">
        <f>500-Batters__No_Defense[[#This Row],[HP/500]]-Batters__No_Defense[[#This Row],[BB vR/500]]</f>
        <v>475.78805984393233</v>
      </c>
      <c r="BR894" s="9">
        <f>Batters__No_Defense[[#This Row],[BB vR/500]]+Batters__No_Defense[[#This Row],[HP/500]]+Batters__No_Defense[[#This Row],[1B vR/500]]</f>
        <v>72.760812130422266</v>
      </c>
      <c r="BS894" s="9">
        <f>Batters__No_Defense[[#This Row],[SBO vR/500]]*Batters__No_Defense[[#This Row],[SBA Rate]]</f>
        <v>0.5733551995877274</v>
      </c>
      <c r="BT894" s="9">
        <f>Batters__No_Defense[[#This Row],[SB Rate]]*Batters__No_Defense[[#This Row],[SBA vR/500]]</f>
        <v>-5.6011069447725092E-3</v>
      </c>
      <c r="BU894" s="9">
        <f>Batters__No_Defense[[#This Row],[SBA vL/500]]-Batters__No_Defense[[#This Row],[SB vR/500]]</f>
        <v>0.54716611678741145</v>
      </c>
      <c r="BV894" s="12">
        <f>Weights!$C$2*Batters__No_Defense[[#This Row],[BB vR Rate]]+Weights!$C$3*Batters__No_Defense[[#This Row],[BB vL Rate]]</f>
        <v>3.9080654011886998E-2</v>
      </c>
      <c r="BW894" s="9">
        <f>Batters__No_Defense[[#This Row],[BB rate]]*(500-Batters__No_Defense[[#This Row],[HP/500]])</f>
        <v>19.384815160129381</v>
      </c>
      <c r="BX894" s="12">
        <f>Weights!$C$2*Batters__No_Defense[[#This Row],[SO vR Rate]]+Weights!$C$3*Batters__No_Defense[[#This Row],[SO vL Rate]]</f>
        <v>0.27535240956176893</v>
      </c>
      <c r="BY894" s="9">
        <f>Batters__No_Defense[[#This Row],[SO rate]]*(500-Batters__No_Defense[[#This Row],[BB/500]]-Batters__No_Defense[[#This Row],[HP/500]])</f>
        <v>131.2428520615087</v>
      </c>
      <c r="BZ894" s="12">
        <f>Weights!$C$2*Batters__No_Defense[[#This Row],[HR vR Rate]]+Weights!$C$3*Batters__No_Defense[[#This Row],[HR vL Rate]]</f>
        <v>8.7873258355287438E-3</v>
      </c>
      <c r="CA894" s="9">
        <f>Batters__No_Defense[[#This Row],[HR rate]]*(500-Batters__No_Defense[[#This Row],[BB/500]]-Batters__No_Defense[[#This Row],[HP/500]])</f>
        <v>4.1883552298817346</v>
      </c>
      <c r="CB894" s="9">
        <f>(500-Batters__No_Defense[[#This Row],[BB/500]]-Batters__No_Defense[[#This Row],[HP/500]]-Batters__No_Defense[[#This Row],[SO/500]]-Batters__No_Defense[[#This Row],[HR/500]])</f>
        <v>341.20472362486839</v>
      </c>
      <c r="CC894" s="9">
        <f>Weights!$C$2*Batters__No_Defense[[#This Row],[BABIPvR]]+Weights!$C$3*Batters__No_Defense[[#This Row],[BABIPvL]]</f>
        <v>0.16110920257640379</v>
      </c>
      <c r="CD894" s="9">
        <f>Batters__No_Defense[[#This Row],[BABIP ovr]]*Batters__No_Defense[[#This Row],[BIP/500]]</f>
        <v>54.971220938504793</v>
      </c>
      <c r="CE894" s="9">
        <f>Weights!$C$2*Batters__No_Defense[[#This Row],[XBH vR Rate]]+Weights!$C$3*Batters__No_Defense[[#This Row],[XBH vL Rate]]</f>
        <v>0.12285248820275892</v>
      </c>
      <c r="CF894" s="9">
        <f>Batters__No_Defense[[#This Row],[XBH Rate]]*Batters__No_Defense[[#This Row],[HIP/500]]</f>
        <v>6.7533512718389144</v>
      </c>
      <c r="CG894" s="9">
        <f>Batters__No_Defense[[#This Row],[XBH/500]]*Batters__No_Defense[[#This Row],[3B Rate]]</f>
        <v>0.16651603163947773</v>
      </c>
      <c r="CH894" s="9">
        <f>Batters__No_Defense[[#This Row],[XBH/500]]-Batters__No_Defense[[#This Row],[3B/500]]</f>
        <v>6.586835240199437</v>
      </c>
      <c r="CI894" s="9">
        <f>Batters__No_Defense[[#This Row],[HIP/500]]-Batters__No_Defense[[#This Row],[XBH/500]]</f>
        <v>48.217869666665877</v>
      </c>
      <c r="CJ894" s="9">
        <f>Batters__No_Defense[[#This Row],[HIP/500]]+Batters__No_Defense[[#This Row],[HR/500]]</f>
        <v>59.159576168386529</v>
      </c>
      <c r="CK894" s="9">
        <f>500-Batters__No_Defense[[#This Row],[BB/500]]-Batters__No_Defense[[#This Row],[HP/500]]</f>
        <v>476.63593091625881</v>
      </c>
      <c r="CL894" s="9">
        <f>Batters__No_Defense[[#This Row],[BB/500]]+Batters__No_Defense[[#This Row],[HP/500]]+Batters__No_Defense[[#This Row],[1B/500]]</f>
        <v>71.581938750407076</v>
      </c>
      <c r="CM894" s="9">
        <f>Batters__No_Defense[[#This Row],[SBO/500]]*Batters__No_Defense[[#This Row],[SBA Rate]]</f>
        <v>0.56406567735320778</v>
      </c>
      <c r="CN894" s="9">
        <f>Batters__No_Defense[[#This Row],[SBA/500]]*Batters__No_Defense[[#This Row],[SB Rate]]</f>
        <v>-5.5103576020634872E-3</v>
      </c>
      <c r="CO894" s="9">
        <f>Batters__No_Defense[[#This Row],[SBA/500]]-Batters__No_Defense[[#This Row],[SB/500]]</f>
        <v>0.56957603495527132</v>
      </c>
      <c r="CP894" s="9">
        <f>(Batters__No_Defense[[#This Row],[HP/500]]/2+Batters__No_Defense[[#This Row],[BB vL/500]]+Batters__No_Defense[[#This Row],[H vL/500]])/500</f>
        <v>0.15481765466236172</v>
      </c>
      <c r="CQ894" s="9">
        <f>(Batters__No_Defense[[#This Row],[HP/500]]/2+Batters__No_Defense[[#This Row],[BB vR/500]]+Batters__No_Defense[[#This Row],[H vR/500]])/500</f>
        <v>0.16463168980356407</v>
      </c>
      <c r="CR894" s="9">
        <f>(Batters__No_Defense[[#This Row],[HP/500]]+Batters__No_Defense[[#This Row],[BB/500]]+Batters__No_Defense[[#This Row],[H/500]])/500</f>
        <v>0.16504729050425546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123813426511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5676425613058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80046357365318</v>
      </c>
      <c r="CV894" s="9">
        <f>((Batters__No_Defense[[#This Row],[wOBA vL]]-Weights!$J$11)/Weights!$J$10)*500</f>
        <v>-84.052931694417367</v>
      </c>
      <c r="CW894" s="9">
        <f>((Batters__No_Defense[[#This Row],[wOBA vR]]-Weights!$J$11)/Weights!$J$10)*500</f>
        <v>-80.242985176421598</v>
      </c>
      <c r="CX894" s="9">
        <f>((Batters__No_Defense[[#This Row],[wOBA]]-Weights!$J$11)/Weights!$J$10)*500</f>
        <v>-79.361726381955876</v>
      </c>
      <c r="CY894">
        <f>MAX(0,(Batters__No_Defense[[#This Row],[SB vL/500]]*Weights!$J$8+Batters__No_Defense[[#This Row],[CS vL/500]]*Weights!$J$9))</f>
        <v>0</v>
      </c>
      <c r="CZ894">
        <f>MAX(0,(Batters__No_Defense[[#This Row],[SB vR/500]]*Weights!$J$8+Batters__No_Defense[[#This Row],[CS vR/500]]*Weights!$J$9))</f>
        <v>0</v>
      </c>
      <c r="DA894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Batters__No_Defense[[#This Row],[UBR/500]]*Weights!$C$3)/Weights!$J$15</f>
        <v>-7.82493424151395</v>
      </c>
      <c r="DC894" s="9">
        <f>(Batters__No_Defense[[#This Row],[wRAA vR/500]]+Batters__No_Defense[[#This Row],[wSB vR/500]]+Batters__No_Defense[[#This Row],[UBR/500]]*Weights!$C$2)/Weights!$J$15</f>
        <v>-7.4703043682241415</v>
      </c>
      <c r="DD894" s="9">
        <f>(Batters__No_Defense[[#This Row],[wRAA/500]]+Batters__No_Defense[[#This Row],[wSB/500]]+Batters__No_Defense[[#This Row],[UBR/500]])/Weights!$J$15</f>
        <v>-7.3883078061928922</v>
      </c>
      <c r="DE894">
        <f>_xlfn.RANK.EQ(Batters__No_Defense[[#This Row],[oWAA vL/500]],Batters__No_Defense[oWAA vL/500],0)</f>
        <v>898</v>
      </c>
      <c r="DF894">
        <f>_xlfn.RANK.EQ(Batters__No_Defense[[#This Row],[oWAA vR/500]],Batters__No_Defense[oWAA vR/500],0)</f>
        <v>881</v>
      </c>
      <c r="DG894">
        <f>_xlfn.RANK.EQ(Batters__No_Defense[[#This Row],[oWAA/500]],Batters__No_Defense[oWAA/500],0)</f>
        <v>893</v>
      </c>
    </row>
    <row r="895" spans="1:111" x14ac:dyDescent="0.25">
      <c r="A895" t="s">
        <v>11657</v>
      </c>
      <c r="B895">
        <v>61667</v>
      </c>
      <c r="C895">
        <v>59</v>
      </c>
      <c r="D895" t="s">
        <v>3</v>
      </c>
      <c r="E895">
        <v>24</v>
      </c>
      <c r="F895">
        <v>34</v>
      </c>
      <c r="G895">
        <v>24</v>
      </c>
      <c r="H895">
        <v>20</v>
      </c>
      <c r="I895">
        <v>27</v>
      </c>
      <c r="J895">
        <v>26</v>
      </c>
      <c r="K895">
        <v>24</v>
      </c>
      <c r="L895">
        <v>34</v>
      </c>
      <c r="M895">
        <v>24</v>
      </c>
      <c r="N895">
        <v>20</v>
      </c>
      <c r="O895">
        <v>27</v>
      </c>
      <c r="P895">
        <v>26</v>
      </c>
      <c r="Q895">
        <v>25</v>
      </c>
      <c r="R895">
        <v>35</v>
      </c>
      <c r="S895">
        <v>25</v>
      </c>
      <c r="T895">
        <v>20</v>
      </c>
      <c r="U895">
        <v>28</v>
      </c>
      <c r="V895">
        <v>18</v>
      </c>
      <c r="W895">
        <v>10</v>
      </c>
      <c r="X895">
        <v>23</v>
      </c>
      <c r="Y895">
        <v>21</v>
      </c>
      <c r="Z895">
        <v>41</v>
      </c>
      <c r="AA895">
        <v>16</v>
      </c>
      <c r="AB895" s="9">
        <f>Weights!$M$2*500</f>
        <v>3.979253923611815</v>
      </c>
      <c r="AC895" s="12">
        <f>IF(Batters__No_Defense[[#This Row],[Speed]]&lt;60,0.0017612*Batters__No_Defense[[#This Row],[Speed]],0.0017612*50+0.0029968*(Batters__No_Defense[[#This Row],[Speed]]-60))</f>
        <v>3.1701600000000003E-2</v>
      </c>
      <c r="AD895" s="12">
        <f>0.00197*Batters__No_Defense[[#This Row],[Steal Rate]]</f>
        <v>1.9699999999999999E-2</v>
      </c>
      <c r="AE895" s="12">
        <f>IF(Batters__No_Defense[[#This Row],[Stealing]]&lt;=80,-0.0540268+0.0073763*Batters__No_Defense[[#This Row],[Stealing]],-0.0540268+0.0073763*80+0.0094408*(Batters__No_Defense[[#This Row],[Stealing]]-80))</f>
        <v>0.1156281</v>
      </c>
      <c r="AF895" s="12">
        <f>1-Batters__No_Defense[[#This Row],[SB Rate]]</f>
        <v>0.88437189999999999</v>
      </c>
      <c r="AG89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95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895" s="9">
        <f>Batters__No_Defense[[#This Row],[BB vL Rate]]*(500-Batters__No_Defense[[#This Row],[HP/500]])</f>
        <v>-3.8580493629821442</v>
      </c>
      <c r="AJ8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95" s="9">
        <f>Batters__No_Defense[[#This Row],[SO vL Rate]]*(500-Batters__No_Defense[[#This Row],[HP/500]]-Batters__No_Defense[[#This Row],[BB vL/500]])</f>
        <v>131.46542385505902</v>
      </c>
      <c r="AL8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95" s="9">
        <f>Batters__No_Defense[[#This Row],[HR vL Rate]]*(500-Batters__No_Defense[[#This Row],[HP/500]]+Batters__No_Defense[[#This Row],[BB vL/500]])</f>
        <v>4.1549359181939165</v>
      </c>
      <c r="AN895" s="9">
        <f>500-Batters__No_Defense[[#This Row],[HP/500]]-Batters__No_Defense[[#This Row],[BB vL/500]]-Batters__No_Defense[[#This Row],[SO vL/500]]-Batters__No_Defense[[#This Row],[HR vL/500]]</f>
        <v>364.25843566611741</v>
      </c>
      <c r="AO895" s="9">
        <f>-0.167545+0.253937*LOG(Batters__No_Defense[[#This Row],[BABIP vL]],10)</f>
        <v>0.19593122017924075</v>
      </c>
      <c r="AP895" s="9">
        <f>Batters__No_Defense[[#This Row],[BIP vL/500]]*Batters__No_Defense[[#This Row],[BABIPvL]]</f>
        <v>71.369599760643851</v>
      </c>
      <c r="AQ895" s="9">
        <f>IF(Batters__No_Defense[[#This Row],[Gap vL]]&lt;=65,0.003376*Batters__No_Defense[[#This Row],[Gap vL]],0.003376*65+0.0026132*(Batters__No_Defense[[#This Row],[Gap vL]]-65))</f>
        <v>8.1023999999999999E-2</v>
      </c>
      <c r="AR895" s="9">
        <f>Batters__No_Defense[[#This Row],[HIP vL/500]]*Batters__No_Defense[[#This Row],[XBH vL Rate]]</f>
        <v>5.7826504510064076</v>
      </c>
      <c r="AS895" s="9">
        <f>Batters__No_Defense[[#This Row],[XBH vL/500]]*Batters__No_Defense[[#This Row],[3B Rate]]</f>
        <v>0.18331927153762476</v>
      </c>
      <c r="AT895" s="9">
        <f>Batters__No_Defense[[#This Row],[XBH vL/500]]-Batters__No_Defense[[#This Row],[3B vL/500]]</f>
        <v>5.5993311794687832</v>
      </c>
      <c r="AU895" s="9">
        <f>Batters__No_Defense[[#This Row],[HIP vL/500]]-Batters__No_Defense[[#This Row],[XBH vL/500]]</f>
        <v>65.586949309637447</v>
      </c>
      <c r="AV895" s="9">
        <f>Batters__No_Defense[[#This Row],[1B vL/500]]+Batters__No_Defense[[#This Row],[2B vL/500]]+Batters__No_Defense[[#This Row],[3B vL/500]]+Batters__No_Defense[[#This Row],[HR vL/500]]</f>
        <v>75.524535678837765</v>
      </c>
      <c r="AW895" s="9">
        <f>500-Batters__No_Defense[[#This Row],[HP/500]]-Batters__No_Defense[[#This Row],[BB vL/500]]</f>
        <v>499.87879543937038</v>
      </c>
      <c r="AX895" s="9">
        <f>Batters__No_Defense[[#This Row],[BB vL/500]]+Batters__No_Defense[[#This Row],[HP/500]]+Batters__No_Defense[[#This Row],[1B vL/500]]</f>
        <v>65.708153870267111</v>
      </c>
      <c r="AY895" s="9">
        <f>Batters__No_Defense[[#This Row],[SBO vL/500]]*Batters__No_Defense[[#This Row],[SBA Rate]]</f>
        <v>1.2944506312442621</v>
      </c>
      <c r="AZ895" s="9">
        <f>Batters__No_Defense[[#This Row],[SB Rate]]*Batters__No_Defense[[#This Row],[SBA vL/500]]</f>
        <v>0.14967486703457467</v>
      </c>
      <c r="BA895" s="9">
        <f>Batters__No_Defense[[#This Row],[SBA vL/500]]-Batters__No_Defense[[#This Row],[SB vL/500]]</f>
        <v>1.1447757642096874</v>
      </c>
      <c r="BB895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895" s="9">
        <f>Batters__No_Defense[[#This Row],[BB vR Rate]]*(500-Batters__No_Defense[[#This Row],[HP/500]])</f>
        <v>-2.9314826093114501</v>
      </c>
      <c r="BD8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95" s="9">
        <f>Batters__No_Defense[[#This Row],[SO vR Rate]]*(500-Batters__No_Defense[[#This Row],[HP/500]]-Batters__No_Defense[[#This Row],[BB vR/500]])</f>
        <v>131.22174180230408</v>
      </c>
      <c r="BF8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95" s="9">
        <f>Batters__No_Defense[[#This Row],[HR vR Rate]]*(500-Batters__No_Defense[[#This Row],[HP/500]]+Batters__No_Defense[[#This Row],[BB vR/500]])</f>
        <v>4.2851922441606307</v>
      </c>
      <c r="BH895" s="9">
        <f>500-Batters__No_Defense[[#This Row],[HP/500]]-Batters__No_Defense[[#This Row],[BB vR/500]]-Batters__No_Defense[[#This Row],[SO vR/500]]-Batters__No_Defense[[#This Row],[HR vR/500]]</f>
        <v>363.44529463923493</v>
      </c>
      <c r="BI895" s="9">
        <f>-0.167545+0.253937*LOG(Batters__No_Defense[[#This Row],[BABIP vR]],10)</f>
        <v>0.19994196900494909</v>
      </c>
      <c r="BJ895" s="9">
        <f>Batters__No_Defense[[#This Row],[BIP vR/500]]*Batters__No_Defense[[#This Row],[BABIPvR]]</f>
        <v>72.667967835752506</v>
      </c>
      <c r="BK895" s="9">
        <f>IF(Batters__No_Defense[[#This Row],[Gap vR]]&lt;=65,0.003376*Batters__No_Defense[[#This Row],[Gap vR]],0.003376*65+0.0026132*(Batters__No_Defense[[#This Row],[Gap vR]]-65))</f>
        <v>8.4400000000000003E-2</v>
      </c>
      <c r="BL895" s="9">
        <f>Batters__No_Defense[[#This Row],[HIP vR/500]]*Batters__No_Defense[[#This Row],[XBH vR Rate]]</f>
        <v>6.1331764853375121</v>
      </c>
      <c r="BM895" s="9">
        <f>Batters__No_Defense[[#This Row],[XBH vR/500]]*Batters__No_Defense[[#This Row],[3B Rate]]</f>
        <v>0.19443150766757569</v>
      </c>
      <c r="BN895" s="9">
        <f>Batters__No_Defense[[#This Row],[XBH vR/500]]-Batters__No_Defense[[#This Row],[3B vR/500]]</f>
        <v>5.9387449776699368</v>
      </c>
      <c r="BO895" s="9">
        <f>Batters__No_Defense[[#This Row],[HIP vR/500]]-Batters__No_Defense[[#This Row],[XBH vR/500]]</f>
        <v>66.534791350414991</v>
      </c>
      <c r="BP895" s="9">
        <f>Batters__No_Defense[[#This Row],[1B vR/500]]+Batters__No_Defense[[#This Row],[2B vR/500]]+Batters__No_Defense[[#This Row],[3B vR/500]]+Batters__No_Defense[[#This Row],[HR vR/500]]</f>
        <v>76.953160079913133</v>
      </c>
      <c r="BQ895" s="9">
        <f>500-Batters__No_Defense[[#This Row],[HP/500]]-Batters__No_Defense[[#This Row],[BB vR/500]]</f>
        <v>498.95222868569965</v>
      </c>
      <c r="BR895" s="9">
        <f>Batters__No_Defense[[#This Row],[BB vR/500]]+Batters__No_Defense[[#This Row],[HP/500]]+Batters__No_Defense[[#This Row],[1B vR/500]]</f>
        <v>67.582562664715354</v>
      </c>
      <c r="BS895" s="9">
        <f>Batters__No_Defense[[#This Row],[SBO vR/500]]*Batters__No_Defense[[#This Row],[SBA Rate]]</f>
        <v>1.3313764844948923</v>
      </c>
      <c r="BT895" s="9">
        <f>Batters__No_Defense[[#This Row],[SB Rate]]*Batters__No_Defense[[#This Row],[SBA vR/500]]</f>
        <v>0.15394453328682386</v>
      </c>
      <c r="BU895" s="9">
        <f>Batters__No_Defense[[#This Row],[SBA vL/500]]-Batters__No_Defense[[#This Row],[SB vR/500]]</f>
        <v>1.1405060979574382</v>
      </c>
      <c r="BV895" s="12">
        <f>Weights!$C$2*Batters__No_Defense[[#This Row],[BB vR Rate]]+Weights!$C$3*Batters__No_Defense[[#This Row],[BB vL Rate]]</f>
        <v>-6.4797819960376625E-3</v>
      </c>
      <c r="BW895" s="9">
        <f>Batters__No_Defense[[#This Row],[BB rate]]*(500-Batters__No_Defense[[#This Row],[HP/500]])</f>
        <v>-3.2141063000869492</v>
      </c>
      <c r="BX895" s="12">
        <f>Weights!$C$2*Batters__No_Defense[[#This Row],[SO vR Rate]]+Weights!$C$3*Batters__No_Defense[[#This Row],[SO vL Rate]]</f>
        <v>0.26299459999999997</v>
      </c>
      <c r="BY895" s="9">
        <f>Batters__No_Defense[[#This Row],[SO rate]]*(500-Batters__No_Defense[[#This Row],[BB/500]]-Batters__No_Defense[[#This Row],[HP/500]])</f>
        <v>131.29607030681012</v>
      </c>
      <c r="BZ895" s="12">
        <f>Weights!$C$2*Batters__No_Defense[[#This Row],[HR vR Rate]]+Weights!$C$3*Batters__No_Defense[[#This Row],[HR vL Rate]]</f>
        <v>8.6147629177643729E-3</v>
      </c>
      <c r="CA895" s="9">
        <f>Batters__No_Defense[[#This Row],[HR rate]]*(500-Batters__No_Defense[[#This Row],[BB/500]]-Batters__No_Defense[[#This Row],[HP/500]])</f>
        <v>4.300789893508429</v>
      </c>
      <c r="CB895" s="9">
        <f>(500-Batters__No_Defense[[#This Row],[BB/500]]-Batters__No_Defense[[#This Row],[HP/500]]-Batters__No_Defense[[#This Row],[SO/500]]-Batters__No_Defense[[#This Row],[HR/500]])</f>
        <v>363.63799217615662</v>
      </c>
      <c r="CC895" s="9">
        <f>Weights!$C$2*Batters__No_Defense[[#This Row],[BABIPvR]]+Weights!$C$3*Batters__No_Defense[[#This Row],[BABIPvL]]</f>
        <v>0.19871860044417938</v>
      </c>
      <c r="CD895" s="9">
        <f>Batters__No_Defense[[#This Row],[BABIP ovr]]*Batters__No_Defense[[#This Row],[BIP/500]]</f>
        <v>72.261632873577298</v>
      </c>
      <c r="CE895" s="9">
        <f>Weights!$C$2*Batters__No_Defense[[#This Row],[XBH vR Rate]]+Weights!$C$3*Batters__No_Defense[[#This Row],[XBH vL Rate]]</f>
        <v>8.3370244101379457E-2</v>
      </c>
      <c r="CF895" s="9">
        <f>Batters__No_Defense[[#This Row],[XBH Rate]]*Batters__No_Defense[[#This Row],[HIP/500]]</f>
        <v>6.0244699718344057</v>
      </c>
      <c r="CG895" s="9">
        <f>Batters__No_Defense[[#This Row],[XBH/500]]*Batters__No_Defense[[#This Row],[3B Rate]]</f>
        <v>0.1909853372591056</v>
      </c>
      <c r="CH895" s="9">
        <f>Batters__No_Defense[[#This Row],[XBH/500]]-Batters__No_Defense[[#This Row],[3B/500]]</f>
        <v>5.8334846345753002</v>
      </c>
      <c r="CI895" s="9">
        <f>Batters__No_Defense[[#This Row],[HIP/500]]-Batters__No_Defense[[#This Row],[XBH/500]]</f>
        <v>66.237162901742892</v>
      </c>
      <c r="CJ895" s="9">
        <f>Batters__No_Defense[[#This Row],[HIP/500]]+Batters__No_Defense[[#This Row],[HR/500]]</f>
        <v>76.562422767085721</v>
      </c>
      <c r="CK895" s="9">
        <f>500-Batters__No_Defense[[#This Row],[BB/500]]-Batters__No_Defense[[#This Row],[HP/500]]</f>
        <v>499.23485237647515</v>
      </c>
      <c r="CL895" s="9">
        <f>Batters__No_Defense[[#This Row],[BB/500]]+Batters__No_Defense[[#This Row],[HP/500]]+Batters__No_Defense[[#This Row],[1B/500]]</f>
        <v>67.00231052526776</v>
      </c>
      <c r="CM895" s="9">
        <f>Batters__No_Defense[[#This Row],[SBO/500]]*Batters__No_Defense[[#This Row],[SBA Rate]]</f>
        <v>1.3199455173477748</v>
      </c>
      <c r="CN895" s="9">
        <f>Batters__No_Defense[[#This Row],[SBA/500]]*Batters__No_Defense[[#This Row],[SB Rate]]</f>
        <v>0.15262279227444023</v>
      </c>
      <c r="CO895" s="9">
        <f>Batters__No_Defense[[#This Row],[SBA/500]]-Batters__No_Defense[[#This Row],[SB/500]]</f>
        <v>1.1673227250733345</v>
      </c>
      <c r="CP895" s="9">
        <f>(Batters__No_Defense[[#This Row],[HP/500]]/2+Batters__No_Defense[[#This Row],[BB vL/500]]+Batters__No_Defense[[#This Row],[H vL/500]])/500</f>
        <v>0.14731222655532306</v>
      </c>
      <c r="CQ895" s="9">
        <f>(Batters__No_Defense[[#This Row],[HP/500]]/2+Batters__No_Defense[[#This Row],[BB vR/500]]+Batters__No_Defense[[#This Row],[H vR/500]])/500</f>
        <v>0.15202260886481517</v>
      </c>
      <c r="CR895" s="9">
        <f>(Batters__No_Defense[[#This Row],[HP/500]]+Batters__No_Defense[[#This Row],[BB/500]]+Batters__No_Defense[[#This Row],[H/500]])/500</f>
        <v>0.15465514078122117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926363186705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484862886807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6429610967127</v>
      </c>
      <c r="CV895" s="9">
        <f>((Batters__No_Defense[[#This Row],[wOBA vL]]-Weights!$J$11)/Weights!$J$10)*500</f>
        <v>-84.006350272692558</v>
      </c>
      <c r="CW895" s="9">
        <f>((Batters__No_Defense[[#This Row],[wOBA vR]]-Weights!$J$11)/Weights!$J$10)*500</f>
        <v>-82.098004134968903</v>
      </c>
      <c r="CX895" s="9">
        <f>((Batters__No_Defense[[#This Row],[wOBA]]-Weights!$J$11)/Weights!$J$10)*500</f>
        <v>-80.024133554967619</v>
      </c>
      <c r="CY895">
        <f>MAX(0,(Batters__No_Defense[[#This Row],[SB vL/500]]*Weights!$J$8+Batters__No_Defense[[#This Row],[CS vL/500]]*Weights!$J$9))</f>
        <v>0</v>
      </c>
      <c r="CZ895">
        <f>MAX(0,(Batters__No_Defense[[#This Row],[SB vR/500]]*Weights!$J$8+Batters__No_Defense[[#This Row],[CS vR/500]]*Weights!$J$9))</f>
        <v>0</v>
      </c>
      <c r="DA895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Batters__No_Defense[[#This Row],[UBR/500]]*Weights!$C$3)/Weights!$J$15</f>
        <v>-7.8206104893519912</v>
      </c>
      <c r="DC895" s="9">
        <f>(Batters__No_Defense[[#This Row],[wRAA vR/500]]+Batters__No_Defense[[#This Row],[wSB vR/500]]+Batters__No_Defense[[#This Row],[UBR/500]]*Weights!$C$2)/Weights!$J$15</f>
        <v>-7.6430259898698472</v>
      </c>
      <c r="DD895" s="9">
        <f>(Batters__No_Defense[[#This Row],[wRAA/500]]+Batters__No_Defense[[#This Row],[wSB/500]]+Batters__No_Defense[[#This Row],[UBR/500]])/Weights!$J$15</f>
        <v>-7.4500162172470619</v>
      </c>
      <c r="DE895">
        <f>_xlfn.RANK.EQ(Batters__No_Defense[[#This Row],[oWAA vL/500]],Batters__No_Defense[oWAA vL/500],0)</f>
        <v>897</v>
      </c>
      <c r="DF895">
        <f>_xlfn.RANK.EQ(Batters__No_Defense[[#This Row],[oWAA vR/500]],Batters__No_Defense[oWAA vR/500],0)</f>
        <v>895</v>
      </c>
      <c r="DG895">
        <f>_xlfn.RANK.EQ(Batters__No_Defense[[#This Row],[oWAA/500]],Batters__No_Defense[oWAA/500],0)</f>
        <v>894</v>
      </c>
    </row>
    <row r="896" spans="1:111" x14ac:dyDescent="0.25">
      <c r="A896" t="s">
        <v>9984</v>
      </c>
      <c r="B896">
        <v>62071</v>
      </c>
      <c r="C896">
        <v>51</v>
      </c>
      <c r="D896" t="s">
        <v>2</v>
      </c>
      <c r="E896">
        <v>34</v>
      </c>
      <c r="F896">
        <v>35</v>
      </c>
      <c r="G896">
        <v>53</v>
      </c>
      <c r="H896">
        <v>18</v>
      </c>
      <c r="I896">
        <v>18</v>
      </c>
      <c r="J896">
        <v>18</v>
      </c>
      <c r="K896">
        <v>34</v>
      </c>
      <c r="L896">
        <v>35</v>
      </c>
      <c r="M896">
        <v>53</v>
      </c>
      <c r="N896">
        <v>18</v>
      </c>
      <c r="O896">
        <v>18</v>
      </c>
      <c r="P896">
        <v>18</v>
      </c>
      <c r="Q896">
        <v>34</v>
      </c>
      <c r="R896">
        <v>35</v>
      </c>
      <c r="S896">
        <v>53</v>
      </c>
      <c r="T896">
        <v>18</v>
      </c>
      <c r="U896">
        <v>18</v>
      </c>
      <c r="V896">
        <v>10</v>
      </c>
      <c r="W896">
        <v>5</v>
      </c>
      <c r="X896">
        <v>6</v>
      </c>
      <c r="Y896">
        <v>15</v>
      </c>
      <c r="Z896">
        <v>29</v>
      </c>
      <c r="AA896">
        <v>10</v>
      </c>
      <c r="AB896" s="9">
        <f>Weights!$M$2*500</f>
        <v>3.979253923611815</v>
      </c>
      <c r="AC896" s="12">
        <f>IF(Batters__No_Defense[[#This Row],[Speed]]&lt;60,0.0017612*Batters__No_Defense[[#This Row],[Speed]],0.0017612*50+0.0029968*(Batters__No_Defense[[#This Row],[Speed]]-60))</f>
        <v>1.7612000000000003E-2</v>
      </c>
      <c r="AD896" s="12">
        <f>0.00197*Batters__No_Defense[[#This Row],[Steal Rate]]</f>
        <v>9.8499999999999994E-3</v>
      </c>
      <c r="AE89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6" s="12">
        <f>1-Batters__No_Defense[[#This Row],[SB Rate]]</f>
        <v>1.0097689999999999</v>
      </c>
      <c r="AG89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96" s="9">
        <f>Batters__No_Defense[[#This Row],[BB vL Rate]]*(500-Batters__No_Defense[[#This Row],[HP/500]])</f>
        <v>23.012386493467961</v>
      </c>
      <c r="AJ8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6" s="9">
        <f>Batters__No_Defense[[#This Row],[SO vL Rate]]*(500-Batters__No_Defense[[#This Row],[HP/500]]-Batters__No_Defense[[#This Row],[BB vL/500]])</f>
        <v>127.93589543979925</v>
      </c>
      <c r="AL8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96" s="9">
        <f>Batters__No_Defense[[#This Row],[HR vL Rate]]*(500-Batters__No_Defense[[#This Row],[HP/500]]+Batters__No_Defense[[#This Row],[BB vL/500]])</f>
        <v>4.5106574385983356</v>
      </c>
      <c r="AN896" s="9">
        <f>500-Batters__No_Defense[[#This Row],[HP/500]]-Batters__No_Defense[[#This Row],[BB vL/500]]-Batters__No_Defense[[#This Row],[SO vL/500]]-Batters__No_Defense[[#This Row],[HR vL/500]]</f>
        <v>340.56180670452267</v>
      </c>
      <c r="AO896" s="9">
        <f>-0.167545+0.253937*LOG(Batters__No_Defense[[#This Row],[BABIP vL]],10)</f>
        <v>0.15121513412841819</v>
      </c>
      <c r="AP896" s="9">
        <f>Batters__No_Defense[[#This Row],[BIP vL/500]]*Batters__No_Defense[[#This Row],[BABIPvL]]</f>
        <v>51.498099279840822</v>
      </c>
      <c r="AQ896" s="9">
        <f>IF(Batters__No_Defense[[#This Row],[Gap vL]]&lt;=65,0.003376*Batters__No_Defense[[#This Row],[Gap vL]],0.003376*65+0.0026132*(Batters__No_Defense[[#This Row],[Gap vL]]-65))</f>
        <v>0.114784</v>
      </c>
      <c r="AR896" s="9">
        <f>Batters__No_Defense[[#This Row],[HIP vL/500]]*Batters__No_Defense[[#This Row],[XBH vL Rate]]</f>
        <v>5.9111578277372487</v>
      </c>
      <c r="AS896" s="9">
        <f>Batters__No_Defense[[#This Row],[XBH vL/500]]*Batters__No_Defense[[#This Row],[3B Rate]]</f>
        <v>0.10410731166210845</v>
      </c>
      <c r="AT896" s="9">
        <f>Batters__No_Defense[[#This Row],[XBH vL/500]]-Batters__No_Defense[[#This Row],[3B vL/500]]</f>
        <v>5.8070505160751402</v>
      </c>
      <c r="AU896" s="9">
        <f>Batters__No_Defense[[#This Row],[HIP vL/500]]-Batters__No_Defense[[#This Row],[XBH vL/500]]</f>
        <v>45.586941452103574</v>
      </c>
      <c r="AV896" s="9">
        <f>Batters__No_Defense[[#This Row],[1B vL/500]]+Batters__No_Defense[[#This Row],[2B vL/500]]+Batters__No_Defense[[#This Row],[3B vL/500]]+Batters__No_Defense[[#This Row],[HR vL/500]]</f>
        <v>56.008756718439152</v>
      </c>
      <c r="AW896" s="9">
        <f>500-Batters__No_Defense[[#This Row],[HP/500]]-Batters__No_Defense[[#This Row],[BB vL/500]]</f>
        <v>473.00835958292026</v>
      </c>
      <c r="AX896" s="9">
        <f>Batters__No_Defense[[#This Row],[BB vL/500]]+Batters__No_Defense[[#This Row],[HP/500]]+Batters__No_Defense[[#This Row],[1B vL/500]]</f>
        <v>72.578581869183353</v>
      </c>
      <c r="AY896" s="9">
        <f>Batters__No_Defense[[#This Row],[SBO vL/500]]*Batters__No_Defense[[#This Row],[SBA Rate]]</f>
        <v>0.71489903141145594</v>
      </c>
      <c r="AZ896" s="9">
        <f>Batters__No_Defense[[#This Row],[SB Rate]]*Batters__No_Defense[[#This Row],[SBA vL/500]]</f>
        <v>-6.9838486378585134E-3</v>
      </c>
      <c r="BA896" s="9">
        <f>Batters__No_Defense[[#This Row],[SBA vL/500]]-Batters__No_Defense[[#This Row],[SB vL/500]]</f>
        <v>0.72188288004931445</v>
      </c>
      <c r="BB89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96" s="9">
        <f>Batters__No_Defense[[#This Row],[BB vR Rate]]*(500-Batters__No_Defense[[#This Row],[HP/500]])</f>
        <v>23.012386493467961</v>
      </c>
      <c r="BD8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6" s="9">
        <f>Batters__No_Defense[[#This Row],[SO vR Rate]]*(500-Batters__No_Defense[[#This Row],[HP/500]]-Batters__No_Defense[[#This Row],[BB vR/500]])</f>
        <v>127.93589543979925</v>
      </c>
      <c r="BF8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96" s="9">
        <f>Batters__No_Defense[[#This Row],[HR vR Rate]]*(500-Batters__No_Defense[[#This Row],[HP/500]]+Batters__No_Defense[[#This Row],[BB vR/500]])</f>
        <v>4.5106574385983356</v>
      </c>
      <c r="BH896" s="9">
        <f>500-Batters__No_Defense[[#This Row],[HP/500]]-Batters__No_Defense[[#This Row],[BB vR/500]]-Batters__No_Defense[[#This Row],[SO vR/500]]-Batters__No_Defense[[#This Row],[HR vR/500]]</f>
        <v>340.56180670452267</v>
      </c>
      <c r="BI896" s="9">
        <f>-0.167545+0.253937*LOG(Batters__No_Defense[[#This Row],[BABIP vR]],10)</f>
        <v>0.15121513412841819</v>
      </c>
      <c r="BJ896" s="9">
        <f>Batters__No_Defense[[#This Row],[BIP vR/500]]*Batters__No_Defense[[#This Row],[BABIPvR]]</f>
        <v>51.498099279840822</v>
      </c>
      <c r="BK896" s="9">
        <f>IF(Batters__No_Defense[[#This Row],[Gap vR]]&lt;=65,0.003376*Batters__No_Defense[[#This Row],[Gap vR]],0.003376*65+0.0026132*(Batters__No_Defense[[#This Row],[Gap vR]]-65))</f>
        <v>0.114784</v>
      </c>
      <c r="BL896" s="9">
        <f>Batters__No_Defense[[#This Row],[HIP vR/500]]*Batters__No_Defense[[#This Row],[XBH vR Rate]]</f>
        <v>5.9111578277372487</v>
      </c>
      <c r="BM896" s="9">
        <f>Batters__No_Defense[[#This Row],[XBH vR/500]]*Batters__No_Defense[[#This Row],[3B Rate]]</f>
        <v>0.10410731166210845</v>
      </c>
      <c r="BN896" s="9">
        <f>Batters__No_Defense[[#This Row],[XBH vR/500]]-Batters__No_Defense[[#This Row],[3B vR/500]]</f>
        <v>5.8070505160751402</v>
      </c>
      <c r="BO896" s="9">
        <f>Batters__No_Defense[[#This Row],[HIP vR/500]]-Batters__No_Defense[[#This Row],[XBH vR/500]]</f>
        <v>45.586941452103574</v>
      </c>
      <c r="BP896" s="9">
        <f>Batters__No_Defense[[#This Row],[1B vR/500]]+Batters__No_Defense[[#This Row],[2B vR/500]]+Batters__No_Defense[[#This Row],[3B vR/500]]+Batters__No_Defense[[#This Row],[HR vR/500]]</f>
        <v>56.008756718439152</v>
      </c>
      <c r="BQ896" s="9">
        <f>500-Batters__No_Defense[[#This Row],[HP/500]]-Batters__No_Defense[[#This Row],[BB vR/500]]</f>
        <v>473.00835958292026</v>
      </c>
      <c r="BR896" s="9">
        <f>Batters__No_Defense[[#This Row],[BB vR/500]]+Batters__No_Defense[[#This Row],[HP/500]]+Batters__No_Defense[[#This Row],[1B vR/500]]</f>
        <v>72.578581869183353</v>
      </c>
      <c r="BS896" s="9">
        <f>Batters__No_Defense[[#This Row],[SBO vR/500]]*Batters__No_Defense[[#This Row],[SBA Rate]]</f>
        <v>0.71489903141145594</v>
      </c>
      <c r="BT896" s="9">
        <f>Batters__No_Defense[[#This Row],[SB Rate]]*Batters__No_Defense[[#This Row],[SBA vR/500]]</f>
        <v>-6.9838486378585134E-3</v>
      </c>
      <c r="BU896" s="9">
        <f>Batters__No_Defense[[#This Row],[SBA vL/500]]-Batters__No_Defense[[#This Row],[SB vR/500]]</f>
        <v>0.72188288004931445</v>
      </c>
      <c r="BV896" s="12">
        <f>Weights!$C$2*Batters__No_Defense[[#This Row],[BB vR Rate]]+Weights!$C$3*Batters__No_Defense[[#This Row],[BB vL Rate]]</f>
        <v>4.6394000000000012E-2</v>
      </c>
      <c r="BW896" s="9">
        <f>Batters__No_Defense[[#This Row],[BB rate]]*(500-Batters__No_Defense[[#This Row],[HP/500]])</f>
        <v>23.012386493467961</v>
      </c>
      <c r="BX896" s="12">
        <f>Weights!$C$2*Batters__No_Defense[[#This Row],[SO vR Rate]]+Weights!$C$3*Batters__No_Defense[[#This Row],[SO vL Rate]]</f>
        <v>0.27047279999999996</v>
      </c>
      <c r="BY896" s="9">
        <f>Batters__No_Defense[[#This Row],[SO rate]]*(500-Batters__No_Defense[[#This Row],[BB/500]]-Batters__No_Defense[[#This Row],[HP/500]])</f>
        <v>127.93589543979925</v>
      </c>
      <c r="BZ896" s="12">
        <f>Weights!$C$2*Batters__No_Defense[[#This Row],[HR vR Rate]]+Weights!$C$3*Batters__No_Defense[[#This Row],[HR vL Rate]]</f>
        <v>8.6905000000000003E-3</v>
      </c>
      <c r="CA896" s="9">
        <f>Batters__No_Defense[[#This Row],[HR rate]]*(500-Batters__No_Defense[[#This Row],[BB/500]]-Batters__No_Defense[[#This Row],[HP/500]])</f>
        <v>4.1106791489553691</v>
      </c>
      <c r="CB896" s="9">
        <f>(500-Batters__No_Defense[[#This Row],[BB/500]]-Batters__No_Defense[[#This Row],[HP/500]]-Batters__No_Defense[[#This Row],[SO/500]]-Batters__No_Defense[[#This Row],[HR/500]])</f>
        <v>340.96178499416567</v>
      </c>
      <c r="CC896" s="9">
        <f>Weights!$C$2*Batters__No_Defense[[#This Row],[BABIPvR]]+Weights!$C$3*Batters__No_Defense[[#This Row],[BABIPvL]]</f>
        <v>0.15121513412841819</v>
      </c>
      <c r="CD896" s="9">
        <f>Batters__No_Defense[[#This Row],[BABIP ovr]]*Batters__No_Defense[[#This Row],[BIP/500]]</f>
        <v>51.558582050557646</v>
      </c>
      <c r="CE896" s="9">
        <f>Weights!$C$2*Batters__No_Defense[[#This Row],[XBH vR Rate]]+Weights!$C$3*Batters__No_Defense[[#This Row],[XBH vL Rate]]</f>
        <v>0.114784</v>
      </c>
      <c r="CF896" s="9">
        <f>Batters__No_Defense[[#This Row],[XBH Rate]]*Batters__No_Defense[[#This Row],[HIP/500]]</f>
        <v>5.918100282091209</v>
      </c>
      <c r="CG896" s="9">
        <f>Batters__No_Defense[[#This Row],[XBH/500]]*Batters__No_Defense[[#This Row],[3B Rate]]</f>
        <v>0.10422958216819039</v>
      </c>
      <c r="CH896" s="9">
        <f>Batters__No_Defense[[#This Row],[XBH/500]]-Batters__No_Defense[[#This Row],[3B/500]]</f>
        <v>5.8138706999230187</v>
      </c>
      <c r="CI896" s="9">
        <f>Batters__No_Defense[[#This Row],[HIP/500]]-Batters__No_Defense[[#This Row],[XBH/500]]</f>
        <v>45.640481768466437</v>
      </c>
      <c r="CJ896" s="9">
        <f>Batters__No_Defense[[#This Row],[HIP/500]]+Batters__No_Defense[[#This Row],[HR/500]]</f>
        <v>55.669261199513016</v>
      </c>
      <c r="CK896" s="9">
        <f>500-Batters__No_Defense[[#This Row],[BB/500]]-Batters__No_Defense[[#This Row],[HP/500]]</f>
        <v>473.00835958292026</v>
      </c>
      <c r="CL896" s="9">
        <f>Batters__No_Defense[[#This Row],[BB/500]]+Batters__No_Defense[[#This Row],[HP/500]]+Batters__No_Defense[[#This Row],[1B/500]]</f>
        <v>72.632122185546208</v>
      </c>
      <c r="CM896" s="9">
        <f>Batters__No_Defense[[#This Row],[SBO/500]]*Batters__No_Defense[[#This Row],[SBA Rate]]</f>
        <v>0.71542640352763009</v>
      </c>
      <c r="CN896" s="9">
        <f>Batters__No_Defense[[#This Row],[SBA/500]]*Batters__No_Defense[[#This Row],[SB Rate]]</f>
        <v>-6.9890005360614179E-3</v>
      </c>
      <c r="CO896" s="9">
        <f>Batters__No_Defense[[#This Row],[SBA/500]]-Batters__No_Defense[[#This Row],[SB/500]]</f>
        <v>0.72241540406369154</v>
      </c>
      <c r="CP896" s="9">
        <f>(Batters__No_Defense[[#This Row],[HP/500]]/2+Batters__No_Defense[[#This Row],[BB vL/500]]+Batters__No_Defense[[#This Row],[H vL/500]])/500</f>
        <v>0.16202154034742602</v>
      </c>
      <c r="CQ896" s="9">
        <f>(Batters__No_Defense[[#This Row],[HP/500]]/2+Batters__No_Defense[[#This Row],[BB vR/500]]+Batters__No_Defense[[#This Row],[H vR/500]])/500</f>
        <v>0.16202154034742602</v>
      </c>
      <c r="CR896" s="9">
        <f>(Batters__No_Defense[[#This Row],[HP/500]]+Batters__No_Defense[[#This Row],[BB/500]]+Batters__No_Defense[[#This Row],[H/500]])/500</f>
        <v>0.1653218032331856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5700693392297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700693392297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97600740976452</v>
      </c>
      <c r="CV896" s="9">
        <f>((Batters__No_Defense[[#This Row],[wOBA vL]]-Weights!$J$11)/Weights!$J$10)*500</f>
        <v>-82.09707345730294</v>
      </c>
      <c r="CW896" s="9">
        <f>((Batters__No_Defense[[#This Row],[wOBA vR]]-Weights!$J$11)/Weights!$J$10)*500</f>
        <v>-82.09707345730294</v>
      </c>
      <c r="CX896" s="9">
        <f>((Batters__No_Defense[[#This Row],[wOBA]]-Weights!$J$11)/Weights!$J$10)*500</f>
        <v>-80.148445849814337</v>
      </c>
      <c r="CY896">
        <f>MAX(0,(Batters__No_Defense[[#This Row],[SB vL/500]]*Weights!$J$8+Batters__No_Defense[[#This Row],[CS vL/500]]*Weights!$J$9))</f>
        <v>0</v>
      </c>
      <c r="CZ896">
        <f>MAX(0,(Batters__No_Defense[[#This Row],[SB vR/500]]*Weights!$J$8+Batters__No_Defense[[#This Row],[CS vR/500]]*Weights!$J$9))</f>
        <v>0</v>
      </c>
      <c r="DA896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Batters__No_Defense[[#This Row],[UBR/500]]*Weights!$C$3)/Weights!$J$15</f>
        <v>-7.642892232427438</v>
      </c>
      <c r="DC896" s="9">
        <f>(Batters__No_Defense[[#This Row],[wRAA vR/500]]+Batters__No_Defense[[#This Row],[wSB vR/500]]+Batters__No_Defense[[#This Row],[UBR/500]]*Weights!$C$2)/Weights!$J$15</f>
        <v>-7.6429973834384803</v>
      </c>
      <c r="DD896" s="9">
        <f>(Batters__No_Defense[[#This Row],[wRAA/500]]+Batters__No_Defense[[#This Row],[wSB/500]]+Batters__No_Defense[[#This Row],[UBR/500]])/Weights!$J$15</f>
        <v>-7.4616725505165631</v>
      </c>
      <c r="DE896">
        <f>_xlfn.RANK.EQ(Batters__No_Defense[[#This Row],[oWAA vL/500]],Batters__No_Defense[oWAA vL/500],0)</f>
        <v>893</v>
      </c>
      <c r="DF896">
        <f>_xlfn.RANK.EQ(Batters__No_Defense[[#This Row],[oWAA vR/500]],Batters__No_Defense[oWAA vR/500],0)</f>
        <v>894</v>
      </c>
      <c r="DG896">
        <f>_xlfn.RANK.EQ(Batters__No_Defense[[#This Row],[oWAA/500]],Batters__No_Defense[oWAA/500],0)</f>
        <v>895</v>
      </c>
    </row>
    <row r="897" spans="1:111" x14ac:dyDescent="0.25">
      <c r="A897" t="s">
        <v>12056</v>
      </c>
      <c r="B897">
        <v>66369</v>
      </c>
      <c r="C897">
        <v>40</v>
      </c>
      <c r="D897" t="s">
        <v>2</v>
      </c>
      <c r="E897">
        <v>21</v>
      </c>
      <c r="F897">
        <v>5</v>
      </c>
      <c r="G897">
        <v>33</v>
      </c>
      <c r="H897">
        <v>27</v>
      </c>
      <c r="I897">
        <v>27</v>
      </c>
      <c r="J897">
        <v>29</v>
      </c>
      <c r="K897">
        <v>21</v>
      </c>
      <c r="L897">
        <v>5</v>
      </c>
      <c r="M897">
        <v>33</v>
      </c>
      <c r="N897">
        <v>27</v>
      </c>
      <c r="O897">
        <v>27</v>
      </c>
      <c r="P897">
        <v>29</v>
      </c>
      <c r="Q897">
        <v>21</v>
      </c>
      <c r="R897">
        <v>5</v>
      </c>
      <c r="S897">
        <v>33</v>
      </c>
      <c r="T897">
        <v>27</v>
      </c>
      <c r="U897">
        <v>27</v>
      </c>
      <c r="V897">
        <v>15</v>
      </c>
      <c r="W897">
        <v>16</v>
      </c>
      <c r="X897">
        <v>6</v>
      </c>
      <c r="Y897">
        <v>22</v>
      </c>
      <c r="Z897">
        <v>21</v>
      </c>
      <c r="AA897">
        <v>9</v>
      </c>
      <c r="AB897" s="9">
        <f>Weights!$M$2*500</f>
        <v>3.979253923611815</v>
      </c>
      <c r="AC897" s="12">
        <f>IF(Batters__No_Defense[[#This Row],[Speed]]&lt;60,0.0017612*Batters__No_Defense[[#This Row],[Speed]],0.0017612*50+0.0029968*(Batters__No_Defense[[#This Row],[Speed]]-60))</f>
        <v>2.6418000000000001E-2</v>
      </c>
      <c r="AD897" s="12">
        <f>0.00197*Batters__No_Defense[[#This Row],[Steal Rate]]</f>
        <v>3.1519999999999999E-2</v>
      </c>
      <c r="AE89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7" s="12">
        <f>1-Batters__No_Defense[[#This Row],[SB Rate]]</f>
        <v>1.0097689999999999</v>
      </c>
      <c r="AG89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97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97" s="9">
        <f>Batters__No_Defense[[#This Row],[BB vL Rate]]*(500-Batters__No_Defense[[#This Row],[HP/500]])</f>
        <v>4.4810514200540945</v>
      </c>
      <c r="AJ8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97" s="9">
        <f>Batters__No_Defense[[#This Row],[SO vL Rate]]*(500-Batters__No_Defense[[#This Row],[HP/500]]-Batters__No_Defense[[#This Row],[BB vL/500]])</f>
        <v>116.40687287423823</v>
      </c>
      <c r="AL8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897" s="9">
        <f>Batters__No_Defense[[#This Row],[HR vL Rate]]*(500-Batters__No_Defense[[#This Row],[HP/500]]+Batters__No_Defense[[#This Row],[BB vL/500]])</f>
        <v>0.62137298159183307</v>
      </c>
      <c r="AN897" s="9">
        <f>500-Batters__No_Defense[[#This Row],[HP/500]]-Batters__No_Defense[[#This Row],[BB vL/500]]-Batters__No_Defense[[#This Row],[SO vL/500]]-Batters__No_Defense[[#This Row],[HR vL/500]]</f>
        <v>374.51144880050407</v>
      </c>
      <c r="AO897" s="9">
        <f>-0.167545+0.253937*LOG(Batters__No_Defense[[#This Row],[BABIP vL]],10)</f>
        <v>0.19593122017924075</v>
      </c>
      <c r="AP897" s="9">
        <f>Batters__No_Defense[[#This Row],[BIP vL/500]]*Batters__No_Defense[[#This Row],[BABIPvL]]</f>
        <v>73.378485134578014</v>
      </c>
      <c r="AQ897" s="9">
        <f>IF(Batters__No_Defense[[#This Row],[Gap vL]]&lt;=65,0.003376*Batters__No_Defense[[#This Row],[Gap vL]],0.003376*65+0.0026132*(Batters__No_Defense[[#This Row],[Gap vL]]-65))</f>
        <v>7.0896000000000001E-2</v>
      </c>
      <c r="AR897" s="9">
        <f>Batters__No_Defense[[#This Row],[HIP vL/500]]*Batters__No_Defense[[#This Row],[XBH vL Rate]]</f>
        <v>5.2022410821010432</v>
      </c>
      <c r="AS897" s="9">
        <f>Batters__No_Defense[[#This Row],[XBH vL/500]]*Batters__No_Defense[[#This Row],[3B Rate]]</f>
        <v>0.13743280490694537</v>
      </c>
      <c r="AT897" s="9">
        <f>Batters__No_Defense[[#This Row],[XBH vL/500]]-Batters__No_Defense[[#This Row],[3B vL/500]]</f>
        <v>5.0648082771940981</v>
      </c>
      <c r="AU897" s="9">
        <f>Batters__No_Defense[[#This Row],[HIP vL/500]]-Batters__No_Defense[[#This Row],[XBH vL/500]]</f>
        <v>68.176244052476974</v>
      </c>
      <c r="AV897" s="9">
        <f>Batters__No_Defense[[#This Row],[1B vL/500]]+Batters__No_Defense[[#This Row],[2B vL/500]]+Batters__No_Defense[[#This Row],[3B vL/500]]+Batters__No_Defense[[#This Row],[HR vL/500]]</f>
        <v>73.999858116169861</v>
      </c>
      <c r="AW897" s="9">
        <f>500-Batters__No_Defense[[#This Row],[HP/500]]-Batters__No_Defense[[#This Row],[BB vL/500]]</f>
        <v>491.53969465633412</v>
      </c>
      <c r="AX897" s="9">
        <f>Batters__No_Defense[[#This Row],[BB vL/500]]+Batters__No_Defense[[#This Row],[HP/500]]+Batters__No_Defense[[#This Row],[1B vL/500]]</f>
        <v>76.636549396142883</v>
      </c>
      <c r="AY897" s="9">
        <f>Batters__No_Defense[[#This Row],[SBO vL/500]]*Batters__No_Defense[[#This Row],[SBA Rate]]</f>
        <v>2.4155840369664237</v>
      </c>
      <c r="AZ897" s="9">
        <f>Batters__No_Defense[[#This Row],[SB Rate]]*Batters__No_Defense[[#This Row],[SBA vL/500]]</f>
        <v>-2.3597840457124993E-2</v>
      </c>
      <c r="BA897" s="9">
        <f>Batters__No_Defense[[#This Row],[SBA vL/500]]-Batters__No_Defense[[#This Row],[SB vL/500]]</f>
        <v>2.4391818774235485</v>
      </c>
      <c r="BB897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97" s="9">
        <f>Batters__No_Defense[[#This Row],[BB vR Rate]]*(500-Batters__No_Defense[[#This Row],[HP/500]])</f>
        <v>4.4810514200540945</v>
      </c>
      <c r="BD8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97" s="9">
        <f>Batters__No_Defense[[#This Row],[SO vR Rate]]*(500-Batters__No_Defense[[#This Row],[HP/500]]-Batters__No_Defense[[#This Row],[BB vR/500]])</f>
        <v>116.40687287423823</v>
      </c>
      <c r="BF8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897" s="9">
        <f>Batters__No_Defense[[#This Row],[HR vR Rate]]*(500-Batters__No_Defense[[#This Row],[HP/500]]+Batters__No_Defense[[#This Row],[BB vR/500]])</f>
        <v>0.62137298159183307</v>
      </c>
      <c r="BH897" s="9">
        <f>500-Batters__No_Defense[[#This Row],[HP/500]]-Batters__No_Defense[[#This Row],[BB vR/500]]-Batters__No_Defense[[#This Row],[SO vR/500]]-Batters__No_Defense[[#This Row],[HR vR/500]]</f>
        <v>374.51144880050407</v>
      </c>
      <c r="BI897" s="9">
        <f>-0.167545+0.253937*LOG(Batters__No_Defense[[#This Row],[BABIP vR]],10)</f>
        <v>0.19593122017924075</v>
      </c>
      <c r="BJ897" s="9">
        <f>Batters__No_Defense[[#This Row],[BIP vR/500]]*Batters__No_Defense[[#This Row],[BABIPvR]]</f>
        <v>73.378485134578014</v>
      </c>
      <c r="BK897" s="9">
        <f>IF(Batters__No_Defense[[#This Row],[Gap vR]]&lt;=65,0.003376*Batters__No_Defense[[#This Row],[Gap vR]],0.003376*65+0.0026132*(Batters__No_Defense[[#This Row],[Gap vR]]-65))</f>
        <v>7.0896000000000001E-2</v>
      </c>
      <c r="BL897" s="9">
        <f>Batters__No_Defense[[#This Row],[HIP vR/500]]*Batters__No_Defense[[#This Row],[XBH vR Rate]]</f>
        <v>5.2022410821010432</v>
      </c>
      <c r="BM897" s="9">
        <f>Batters__No_Defense[[#This Row],[XBH vR/500]]*Batters__No_Defense[[#This Row],[3B Rate]]</f>
        <v>0.13743280490694537</v>
      </c>
      <c r="BN897" s="9">
        <f>Batters__No_Defense[[#This Row],[XBH vR/500]]-Batters__No_Defense[[#This Row],[3B vR/500]]</f>
        <v>5.0648082771940981</v>
      </c>
      <c r="BO897" s="9">
        <f>Batters__No_Defense[[#This Row],[HIP vR/500]]-Batters__No_Defense[[#This Row],[XBH vR/500]]</f>
        <v>68.176244052476974</v>
      </c>
      <c r="BP897" s="9">
        <f>Batters__No_Defense[[#This Row],[1B vR/500]]+Batters__No_Defense[[#This Row],[2B vR/500]]+Batters__No_Defense[[#This Row],[3B vR/500]]+Batters__No_Defense[[#This Row],[HR vR/500]]</f>
        <v>73.999858116169861</v>
      </c>
      <c r="BQ897" s="9">
        <f>500-Batters__No_Defense[[#This Row],[HP/500]]-Batters__No_Defense[[#This Row],[BB vR/500]]</f>
        <v>491.53969465633412</v>
      </c>
      <c r="BR897" s="9">
        <f>Batters__No_Defense[[#This Row],[BB vR/500]]+Batters__No_Defense[[#This Row],[HP/500]]+Batters__No_Defense[[#This Row],[1B vR/500]]</f>
        <v>76.636549396142883</v>
      </c>
      <c r="BS897" s="9">
        <f>Batters__No_Defense[[#This Row],[SBO vR/500]]*Batters__No_Defense[[#This Row],[SBA Rate]]</f>
        <v>2.4155840369664237</v>
      </c>
      <c r="BT897" s="9">
        <f>Batters__No_Defense[[#This Row],[SB Rate]]*Batters__No_Defense[[#This Row],[SBA vR/500]]</f>
        <v>-2.3597840457124993E-2</v>
      </c>
      <c r="BU897" s="9">
        <f>Batters__No_Defense[[#This Row],[SBA vL/500]]-Batters__No_Defense[[#This Row],[SB vR/500]]</f>
        <v>2.4391818774235485</v>
      </c>
      <c r="BV897" s="12">
        <f>Weights!$C$2*Batters__No_Defense[[#This Row],[BB vR Rate]]+Weights!$C$3*Batters__No_Defense[[#This Row],[BB vL Rate]]</f>
        <v>9.0340000000000073E-3</v>
      </c>
      <c r="BW897" s="9">
        <f>Batters__No_Defense[[#This Row],[BB rate]]*(500-Batters__No_Defense[[#This Row],[HP/500]])</f>
        <v>4.4810514200540945</v>
      </c>
      <c r="BX897" s="12">
        <f>Weights!$C$2*Batters__No_Defense[[#This Row],[SO vR Rate]]+Weights!$C$3*Batters__No_Defense[[#This Row],[SO vL Rate]]</f>
        <v>0.2368209</v>
      </c>
      <c r="BY897" s="9">
        <f>Batters__No_Defense[[#This Row],[SO rate]]*(500-Batters__No_Defense[[#This Row],[BB/500]]-Batters__No_Defense[[#This Row],[HP/500]])</f>
        <v>116.40687287423823</v>
      </c>
      <c r="BZ897" s="12">
        <f>Weights!$C$2*Batters__No_Defense[[#This Row],[HR vR Rate]]+Weights!$C$3*Batters__No_Defense[[#This Row],[HR vL Rate]]</f>
        <v>1.2415E-3</v>
      </c>
      <c r="CA897" s="9">
        <f>Batters__No_Defense[[#This Row],[HR rate]]*(500-Batters__No_Defense[[#This Row],[BB/500]]-Batters__No_Defense[[#This Row],[HP/500]])</f>
        <v>0.6102465309158388</v>
      </c>
      <c r="CB897" s="9">
        <f>(500-Batters__No_Defense[[#This Row],[BB/500]]-Batters__No_Defense[[#This Row],[HP/500]]-Batters__No_Defense[[#This Row],[SO/500]]-Batters__No_Defense[[#This Row],[HR/500]])</f>
        <v>374.52257525118006</v>
      </c>
      <c r="CC897" s="9">
        <f>Weights!$C$2*Batters__No_Defense[[#This Row],[BABIPvR]]+Weights!$C$3*Batters__No_Defense[[#This Row],[BABIPvL]]</f>
        <v>0.19593122017924075</v>
      </c>
      <c r="CD897" s="9">
        <f>Batters__No_Defense[[#This Row],[BABIP ovr]]*Batters__No_Defense[[#This Row],[BIP/500]]</f>
        <v>73.380665153635221</v>
      </c>
      <c r="CE897" s="9">
        <f>Weights!$C$2*Batters__No_Defense[[#This Row],[XBH vR Rate]]+Weights!$C$3*Batters__No_Defense[[#This Row],[XBH vL Rate]]</f>
        <v>7.0896000000000001E-2</v>
      </c>
      <c r="CF897" s="9">
        <f>Batters__No_Defense[[#This Row],[XBH Rate]]*Batters__No_Defense[[#This Row],[HIP/500]]</f>
        <v>5.2023956367321222</v>
      </c>
      <c r="CG897" s="9">
        <f>Batters__No_Defense[[#This Row],[XBH/500]]*Batters__No_Defense[[#This Row],[3B Rate]]</f>
        <v>0.13743688793118922</v>
      </c>
      <c r="CH897" s="9">
        <f>Batters__No_Defense[[#This Row],[XBH/500]]-Batters__No_Defense[[#This Row],[3B/500]]</f>
        <v>5.0649587488009331</v>
      </c>
      <c r="CI897" s="9">
        <f>Batters__No_Defense[[#This Row],[HIP/500]]-Batters__No_Defense[[#This Row],[XBH/500]]</f>
        <v>68.1782695169031</v>
      </c>
      <c r="CJ897" s="9">
        <f>Batters__No_Defense[[#This Row],[HIP/500]]+Batters__No_Defense[[#This Row],[HR/500]]</f>
        <v>73.990911684551065</v>
      </c>
      <c r="CK897" s="9">
        <f>500-Batters__No_Defense[[#This Row],[BB/500]]-Batters__No_Defense[[#This Row],[HP/500]]</f>
        <v>491.53969465633412</v>
      </c>
      <c r="CL897" s="9">
        <f>Batters__No_Defense[[#This Row],[BB/500]]+Batters__No_Defense[[#This Row],[HP/500]]+Batters__No_Defense[[#This Row],[1B/500]]</f>
        <v>76.638574860569008</v>
      </c>
      <c r="CM897" s="9">
        <f>Batters__No_Defense[[#This Row],[SBO/500]]*Batters__No_Defense[[#This Row],[SBA Rate]]</f>
        <v>2.4156478796051353</v>
      </c>
      <c r="CN897" s="9">
        <f>Batters__No_Defense[[#This Row],[SBA/500]]*Batters__No_Defense[[#This Row],[SB Rate]]</f>
        <v>-2.3598464135862567E-2</v>
      </c>
      <c r="CO897" s="9">
        <f>Batters__No_Defense[[#This Row],[SBA/500]]-Batters__No_Defense[[#This Row],[SB/500]]</f>
        <v>2.4392463437409977</v>
      </c>
      <c r="CP897" s="9">
        <f>(Batters__No_Defense[[#This Row],[HP/500]]/2+Batters__No_Defense[[#This Row],[BB vL/500]]+Batters__No_Defense[[#This Row],[H vL/500]])/500</f>
        <v>0.16094107299605973</v>
      </c>
      <c r="CQ897" s="9">
        <f>(Batters__No_Defense[[#This Row],[HP/500]]/2+Batters__No_Defense[[#This Row],[BB vR/500]]+Batters__No_Defense[[#This Row],[H vR/500]])/500</f>
        <v>0.16094107299605973</v>
      </c>
      <c r="CR897" s="9">
        <f>(Batters__No_Defense[[#This Row],[HP/500]]+Batters__No_Defense[[#This Row],[BB/500]]+Batters__No_Defense[[#This Row],[H/500]])/500</f>
        <v>0.16490243405643396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6401460888059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46401460888059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3882955569224</v>
      </c>
      <c r="CV897" s="9">
        <f>((Batters__No_Defense[[#This Row],[wOBA vL]]-Weights!$J$11)/Weights!$J$10)*500</f>
        <v>-83.387674665414778</v>
      </c>
      <c r="CW897" s="9">
        <f>((Batters__No_Defense[[#This Row],[wOBA vR]]-Weights!$J$11)/Weights!$J$10)*500</f>
        <v>-83.387674665414778</v>
      </c>
      <c r="CX897" s="9">
        <f>((Batters__No_Defense[[#This Row],[wOBA]]-Weights!$J$11)/Weights!$J$10)*500</f>
        <v>-80.833079357981617</v>
      </c>
      <c r="CY897">
        <f>MAX(0,(Batters__No_Defense[[#This Row],[SB vL/500]]*Weights!$J$8+Batters__No_Defense[[#This Row],[CS vL/500]]*Weights!$J$9))</f>
        <v>0</v>
      </c>
      <c r="CZ897">
        <f>MAX(0,(Batters__No_Defense[[#This Row],[SB vR/500]]*Weights!$J$8+Batters__No_Defense[[#This Row],[CS vR/500]]*Weights!$J$9))</f>
        <v>0</v>
      </c>
      <c r="DA897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Batters__No_Defense[[#This Row],[UBR/500]]*Weights!$C$3)/Weights!$J$15</f>
        <v>-7.7630107671284669</v>
      </c>
      <c r="DC897" s="9">
        <f>(Batters__No_Defense[[#This Row],[wRAA vR/500]]+Batters__No_Defense[[#This Row],[wSB vR/500]]+Batters__No_Defense[[#This Row],[UBR/500]]*Weights!$C$2)/Weights!$J$15</f>
        <v>-7.7630779272770702</v>
      </c>
      <c r="DD897" s="9">
        <f>(Batters__No_Defense[[#This Row],[wRAA/500]]+Batters__No_Defense[[#This Row],[wSB/500]]+Batters__No_Defense[[#This Row],[UBR/500]])/Weights!$J$15</f>
        <v>-7.5253109409064578</v>
      </c>
      <c r="DE897">
        <f>_xlfn.RANK.EQ(Batters__No_Defense[[#This Row],[oWAA vL/500]],Batters__No_Defense[oWAA vL/500],0)</f>
        <v>894</v>
      </c>
      <c r="DF897">
        <f>_xlfn.RANK.EQ(Batters__No_Defense[[#This Row],[oWAA vR/500]],Batters__No_Defense[oWAA vR/500],0)</f>
        <v>897</v>
      </c>
      <c r="DG897">
        <f>_xlfn.RANK.EQ(Batters__No_Defense[[#This Row],[oWAA/500]],Batters__No_Defense[oWAA/500],0)</f>
        <v>896</v>
      </c>
    </row>
    <row r="898" spans="1:111" x14ac:dyDescent="0.25">
      <c r="A898" t="s">
        <v>2859</v>
      </c>
      <c r="B898">
        <v>64191</v>
      </c>
      <c r="C898">
        <v>51</v>
      </c>
      <c r="D898" t="s">
        <v>2</v>
      </c>
      <c r="E898">
        <v>55</v>
      </c>
      <c r="F898">
        <v>12</v>
      </c>
      <c r="G898">
        <v>17</v>
      </c>
      <c r="H898">
        <v>35</v>
      </c>
      <c r="I898">
        <v>27</v>
      </c>
      <c r="J898">
        <v>33</v>
      </c>
      <c r="K898">
        <v>56</v>
      </c>
      <c r="L898">
        <v>13</v>
      </c>
      <c r="M898">
        <v>18</v>
      </c>
      <c r="N898">
        <v>36</v>
      </c>
      <c r="O898">
        <v>28</v>
      </c>
      <c r="P898">
        <v>32</v>
      </c>
      <c r="Q898">
        <v>55</v>
      </c>
      <c r="R898">
        <v>12</v>
      </c>
      <c r="S898">
        <v>17</v>
      </c>
      <c r="T898">
        <v>35</v>
      </c>
      <c r="U898">
        <v>27</v>
      </c>
      <c r="V898">
        <v>16</v>
      </c>
      <c r="W898">
        <v>16</v>
      </c>
      <c r="X898">
        <v>17</v>
      </c>
      <c r="Y898">
        <v>15</v>
      </c>
      <c r="Z898">
        <v>56</v>
      </c>
      <c r="AA898">
        <v>49</v>
      </c>
      <c r="AB898" s="9">
        <f>Weights!$M$2*500</f>
        <v>3.979253923611815</v>
      </c>
      <c r="AC898" s="12">
        <f>IF(Batters__No_Defense[[#This Row],[Speed]]&lt;60,0.0017612*Batters__No_Defense[[#This Row],[Speed]],0.0017612*50+0.0029968*(Batters__No_Defense[[#This Row],[Speed]]-60))</f>
        <v>2.8179200000000001E-2</v>
      </c>
      <c r="AD898" s="12">
        <f>0.00197*Batters__No_Defense[[#This Row],[Steal Rate]]</f>
        <v>3.1519999999999999E-2</v>
      </c>
      <c r="AE89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98" s="12">
        <f>1-Batters__No_Defense[[#This Row],[SB Rate]]</f>
        <v>0.9286297</v>
      </c>
      <c r="AG898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98" s="9">
        <f>Batters__No_Defense[[#This Row],[BB vL Rate]]*(500-Batters__No_Defense[[#This Row],[HP/500]])</f>
        <v>-9.4174498850063042</v>
      </c>
      <c r="AJ8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898" s="9">
        <f>Batters__No_Defense[[#This Row],[SO vL Rate]]*(500-Batters__No_Defense[[#This Row],[HP/500]]-Batters__No_Defense[[#This Row],[BB vL/500]])</f>
        <v>102.68937283528055</v>
      </c>
      <c r="AL8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98" s="9">
        <f>Batters__No_Defense[[#This Row],[HR vL Rate]]*(500-Batters__No_Defense[[#This Row],[HP/500]]+Batters__No_Defense[[#This Row],[BB vL/500]])</f>
        <v>1.5707067797761618</v>
      </c>
      <c r="AN898" s="9">
        <f>500-Batters__No_Defense[[#This Row],[HP/500]]-Batters__No_Defense[[#This Row],[BB vL/500]]-Batters__No_Defense[[#This Row],[SO vL/500]]-Batters__No_Defense[[#This Row],[HR vL/500]]</f>
        <v>401.17811634633779</v>
      </c>
      <c r="AO898" s="9">
        <f>-0.167545+0.253937*LOG(Batters__No_Defense[[#This Row],[BABIP vL]],10)</f>
        <v>0.19994196900494909</v>
      </c>
      <c r="AP898" s="9">
        <f>Batters__No_Defense[[#This Row],[BIP vL/500]]*Batters__No_Defense[[#This Row],[BABIPvL]]</f>
        <v>80.212342503983336</v>
      </c>
      <c r="AQ898" s="9">
        <f>IF(Batters__No_Defense[[#This Row],[Gap vL]]&lt;=65,0.003376*Batters__No_Defense[[#This Row],[Gap vL]],0.003376*65+0.0026132*(Batters__No_Defense[[#This Row],[Gap vL]]-65))</f>
        <v>0.189056</v>
      </c>
      <c r="AR898" s="9">
        <f>Batters__No_Defense[[#This Row],[HIP vL/500]]*Batters__No_Defense[[#This Row],[XBH vL Rate]]</f>
        <v>15.164624624433074</v>
      </c>
      <c r="AS898" s="9">
        <f>Batters__No_Defense[[#This Row],[XBH vL/500]]*Batters__No_Defense[[#This Row],[3B Rate]]</f>
        <v>0.42732699021682452</v>
      </c>
      <c r="AT898" s="9">
        <f>Batters__No_Defense[[#This Row],[XBH vL/500]]-Batters__No_Defense[[#This Row],[3B vL/500]]</f>
        <v>14.737297634216249</v>
      </c>
      <c r="AU898" s="9">
        <f>Batters__No_Defense[[#This Row],[HIP vL/500]]-Batters__No_Defense[[#This Row],[XBH vL/500]]</f>
        <v>65.047717879550262</v>
      </c>
      <c r="AV898" s="9">
        <f>Batters__No_Defense[[#This Row],[1B vL/500]]+Batters__No_Defense[[#This Row],[2B vL/500]]+Batters__No_Defense[[#This Row],[3B vL/500]]+Batters__No_Defense[[#This Row],[HR vL/500]]</f>
        <v>81.783049283759496</v>
      </c>
      <c r="AW898" s="9">
        <f>500-Batters__No_Defense[[#This Row],[HP/500]]-Batters__No_Defense[[#This Row],[BB vL/500]]</f>
        <v>505.43819596139451</v>
      </c>
      <c r="AX898" s="9">
        <f>Batters__No_Defense[[#This Row],[BB vL/500]]+Batters__No_Defense[[#This Row],[HP/500]]+Batters__No_Defense[[#This Row],[1B vL/500]]</f>
        <v>59.609521918155771</v>
      </c>
      <c r="AY898" s="9">
        <f>Batters__No_Defense[[#This Row],[SBO vL/500]]*Batters__No_Defense[[#This Row],[SBA Rate]]</f>
        <v>1.87889213086027</v>
      </c>
      <c r="AZ898" s="9">
        <f>Batters__No_Defense[[#This Row],[SB Rate]]*Batters__No_Defense[[#This Row],[SBA vL/500]]</f>
        <v>0.13409709504713668</v>
      </c>
      <c r="BA898" s="9">
        <f>Batters__No_Defense[[#This Row],[SBA vL/500]]-Batters__No_Defense[[#This Row],[SB vL/500]]</f>
        <v>1.7447950358131332</v>
      </c>
      <c r="BB89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898" s="9">
        <f>Batters__No_Defense[[#This Row],[BB vR Rate]]*(500-Batters__No_Defense[[#This Row],[HP/500]])</f>
        <v>-10.344016638676999</v>
      </c>
      <c r="BD8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898" s="9">
        <f>Batters__No_Defense[[#This Row],[SO vR Rate]]*(500-Batters__No_Defense[[#This Row],[HP/500]]-Batters__No_Defense[[#This Row],[BB vR/500]])</f>
        <v>104.77097096032497</v>
      </c>
      <c r="BF8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898" s="9">
        <f>Batters__No_Defense[[#This Row],[HR vR Rate]]*(500-Batters__No_Defense[[#This Row],[HP/500]]+Batters__No_Defense[[#This Row],[BB vR/500]])</f>
        <v>1.4471223830326045</v>
      </c>
      <c r="BH898" s="9">
        <f>500-Batters__No_Defense[[#This Row],[HP/500]]-Batters__No_Defense[[#This Row],[BB vR/500]]-Batters__No_Defense[[#This Row],[SO vR/500]]-Batters__No_Defense[[#This Row],[HR vR/500]]</f>
        <v>400.14666937170762</v>
      </c>
      <c r="BI898" s="9">
        <f>-0.167545+0.253937*LOG(Batters__No_Defense[[#This Row],[BABIP vR]],10)</f>
        <v>0.19593122017924075</v>
      </c>
      <c r="BJ898" s="9">
        <f>Batters__No_Defense[[#This Row],[BIP vR/500]]*Batters__No_Defense[[#This Row],[BABIPvR]]</f>
        <v>78.401225180657903</v>
      </c>
      <c r="BK898" s="9">
        <f>IF(Batters__No_Defense[[#This Row],[Gap vR]]&lt;=65,0.003376*Batters__No_Defense[[#This Row],[Gap vR]],0.003376*65+0.0026132*(Batters__No_Defense[[#This Row],[Gap vR]]-65))</f>
        <v>0.18568000000000001</v>
      </c>
      <c r="BL898" s="9">
        <f>Batters__No_Defense[[#This Row],[HIP vR/500]]*Batters__No_Defense[[#This Row],[XBH vR Rate]]</f>
        <v>14.55753949154456</v>
      </c>
      <c r="BM898" s="9">
        <f>Batters__No_Defense[[#This Row],[XBH vR/500]]*Batters__No_Defense[[#This Row],[3B Rate]]</f>
        <v>0.41021981684013248</v>
      </c>
      <c r="BN898" s="9">
        <f>Batters__No_Defense[[#This Row],[XBH vR/500]]-Batters__No_Defense[[#This Row],[3B vR/500]]</f>
        <v>14.147319674704427</v>
      </c>
      <c r="BO898" s="9">
        <f>Batters__No_Defense[[#This Row],[HIP vR/500]]-Batters__No_Defense[[#This Row],[XBH vR/500]]</f>
        <v>63.843685689113343</v>
      </c>
      <c r="BP898" s="9">
        <f>Batters__No_Defense[[#This Row],[1B vR/500]]+Batters__No_Defense[[#This Row],[2B vR/500]]+Batters__No_Defense[[#This Row],[3B vR/500]]+Batters__No_Defense[[#This Row],[HR vR/500]]</f>
        <v>79.84834756369051</v>
      </c>
      <c r="BQ898" s="9">
        <f>500-Batters__No_Defense[[#This Row],[HP/500]]-Batters__No_Defense[[#This Row],[BB vR/500]]</f>
        <v>506.36476271506518</v>
      </c>
      <c r="BR898" s="9">
        <f>Batters__No_Defense[[#This Row],[BB vR/500]]+Batters__No_Defense[[#This Row],[HP/500]]+Batters__No_Defense[[#This Row],[1B vR/500]]</f>
        <v>57.47892297404816</v>
      </c>
      <c r="BS898" s="9">
        <f>Batters__No_Defense[[#This Row],[SBO vR/500]]*Batters__No_Defense[[#This Row],[SBA Rate]]</f>
        <v>1.8117356521419981</v>
      </c>
      <c r="BT898" s="9">
        <f>Batters__No_Defense[[#This Row],[SB Rate]]*Batters__No_Defense[[#This Row],[SBA vR/500]]</f>
        <v>0.12930411701407002</v>
      </c>
      <c r="BU898" s="9">
        <f>Batters__No_Defense[[#This Row],[SBA vL/500]]-Batters__No_Defense[[#This Row],[SB vR/500]]</f>
        <v>1.7495880138461999</v>
      </c>
      <c r="BV898" s="12">
        <f>Weights!$C$2*Batters__No_Defense[[#This Row],[BB vR Rate]]+Weights!$C$3*Batters__No_Defense[[#This Row],[BB vL Rate]]</f>
        <v>-2.0284218003962327E-2</v>
      </c>
      <c r="BW898" s="9">
        <f>Batters__No_Defense[[#This Row],[BB rate]]*(500-Batters__No_Defense[[#This Row],[HP/500]])</f>
        <v>-10.061392947901499</v>
      </c>
      <c r="BX898" s="12">
        <f>Weights!$C$2*Batters__No_Defense[[#This Row],[SO vR Rate]]+Weights!$C$3*Batters__No_Defense[[#This Row],[SO vL Rate]]</f>
        <v>0.20576759043823101</v>
      </c>
      <c r="BY898" s="9">
        <f>Batters__No_Defense[[#This Row],[SO rate]]*(500-Batters__No_Defense[[#This Row],[BB/500]]-Batters__No_Defense[[#This Row],[HP/500]])</f>
        <v>104.13530231085393</v>
      </c>
      <c r="BZ898" s="12">
        <f>Weights!$C$2*Batters__No_Defense[[#This Row],[HR vR Rate]]+Weights!$C$3*Batters__No_Defense[[#This Row],[HR vL Rate]]</f>
        <v>3.0553370822356284E-3</v>
      </c>
      <c r="CA898" s="9">
        <f>Batters__No_Defense[[#This Row],[HR rate]]*(500-Batters__No_Defense[[#This Row],[BB/500]]-Batters__No_Defense[[#This Row],[HP/500]])</f>
        <v>1.5462515260180389</v>
      </c>
      <c r="CB898" s="9">
        <f>(500-Batters__No_Defense[[#This Row],[BB/500]]-Batters__No_Defense[[#This Row],[HP/500]]-Batters__No_Defense[[#This Row],[SO/500]]-Batters__No_Defense[[#This Row],[HR/500]])</f>
        <v>400.40058518741773</v>
      </c>
      <c r="CC898" s="9">
        <f>Weights!$C$2*Batters__No_Defense[[#This Row],[BABIPvR]]+Weights!$C$3*Batters__No_Defense[[#This Row],[BABIPvL]]</f>
        <v>0.19715458874001046</v>
      </c>
      <c r="CD898" s="9">
        <f>Batters__No_Defense[[#This Row],[BABIP ovr]]*Batters__No_Defense[[#This Row],[BIP/500]]</f>
        <v>78.940812703884873</v>
      </c>
      <c r="CE898" s="9">
        <f>Weights!$C$2*Batters__No_Defense[[#This Row],[XBH vR Rate]]+Weights!$C$3*Batters__No_Defense[[#This Row],[XBH vL Rate]]</f>
        <v>0.18670975589862054</v>
      </c>
      <c r="CF898" s="9">
        <f>Batters__No_Defense[[#This Row],[XBH Rate]]*Batters__No_Defense[[#This Row],[HIP/500]]</f>
        <v>14.739019870381068</v>
      </c>
      <c r="CG898" s="9">
        <f>Batters__No_Defense[[#This Row],[XBH/500]]*Batters__No_Defense[[#This Row],[3B Rate]]</f>
        <v>0.41533378873144222</v>
      </c>
      <c r="CH898" s="9">
        <f>Batters__No_Defense[[#This Row],[XBH/500]]-Batters__No_Defense[[#This Row],[3B/500]]</f>
        <v>14.323686081649626</v>
      </c>
      <c r="CI898" s="9">
        <f>Batters__No_Defense[[#This Row],[HIP/500]]-Batters__No_Defense[[#This Row],[XBH/500]]</f>
        <v>64.201792833503802</v>
      </c>
      <c r="CJ898" s="9">
        <f>Batters__No_Defense[[#This Row],[HIP/500]]+Batters__No_Defense[[#This Row],[HR/500]]</f>
        <v>80.487064229902913</v>
      </c>
      <c r="CK898" s="9">
        <f>500-Batters__No_Defense[[#This Row],[BB/500]]-Batters__No_Defense[[#This Row],[HP/500]]</f>
        <v>506.08213902428969</v>
      </c>
      <c r="CL898" s="9">
        <f>Batters__No_Defense[[#This Row],[BB/500]]+Batters__No_Defense[[#This Row],[HP/500]]+Batters__No_Defense[[#This Row],[1B/500]]</f>
        <v>58.119653809214114</v>
      </c>
      <c r="CM898" s="9">
        <f>Batters__No_Defense[[#This Row],[SBO/500]]*Batters__No_Defense[[#This Row],[SBA Rate]]</f>
        <v>1.8319314880664288</v>
      </c>
      <c r="CN898" s="9">
        <f>Batters__No_Defense[[#This Row],[SBA/500]]*Batters__No_Defense[[#This Row],[SB Rate]]</f>
        <v>0.13074549988274742</v>
      </c>
      <c r="CO898" s="9">
        <f>Batters__No_Defense[[#This Row],[SBA/500]]-Batters__No_Defense[[#This Row],[SB/500]]</f>
        <v>1.7011859881836813</v>
      </c>
      <c r="CP898" s="9">
        <f>(Batters__No_Defense[[#This Row],[HP/500]]/2+Batters__No_Defense[[#This Row],[BB vL/500]]+Batters__No_Defense[[#This Row],[H vL/500]])/500</f>
        <v>0.14871045272111821</v>
      </c>
      <c r="CQ898" s="9">
        <f>(Batters__No_Defense[[#This Row],[HP/500]]/2+Batters__No_Defense[[#This Row],[BB vR/500]]+Batters__No_Defense[[#This Row],[H vR/500]])/500</f>
        <v>0.14298791577363884</v>
      </c>
      <c r="CR898" s="9">
        <f>(Batters__No_Defense[[#This Row],[HP/500]]+Batters__No_Defense[[#This Row],[BB/500]]+Batters__No_Defense[[#This Row],[H/500]])/500</f>
        <v>0.14880985041122646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7129535178263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6919832640276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82468120269218</v>
      </c>
      <c r="CV898" s="9">
        <f>((Batters__No_Defense[[#This Row],[wOBA vL]]-Weights!$J$11)/Weights!$J$10)*500</f>
        <v>-82.090912182114423</v>
      </c>
      <c r="CW898" s="9">
        <f>((Batters__No_Defense[[#This Row],[wOBA vR]]-Weights!$J$11)/Weights!$J$10)*500</f>
        <v>-84.463458549403654</v>
      </c>
      <c r="CX898" s="9">
        <f>((Batters__No_Defense[[#This Row],[wOBA]]-Weights!$J$11)/Weights!$J$10)*500</f>
        <v>-81.076114183160598</v>
      </c>
      <c r="CY898">
        <f>MAX(0,(Batters__No_Defense[[#This Row],[SB vL/500]]*Weights!$J$8+Batters__No_Defense[[#This Row],[CS vL/500]]*Weights!$J$9))</f>
        <v>0</v>
      </c>
      <c r="CZ898">
        <f>MAX(0,(Batters__No_Defense[[#This Row],[SB vR/500]]*Weights!$J$8+Batters__No_Defense[[#This Row],[CS vR/500]]*Weights!$J$9))</f>
        <v>0</v>
      </c>
      <c r="DA898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Batters__No_Defense[[#This Row],[UBR/500]]*Weights!$C$3)/Weights!$J$15</f>
        <v>-7.6423186497948512</v>
      </c>
      <c r="DC898" s="9">
        <f>(Batters__No_Defense[[#This Row],[wRAA vR/500]]+Batters__No_Defense[[#This Row],[wSB vR/500]]+Batters__No_Defense[[#This Row],[UBR/500]]*Weights!$C$2)/Weights!$J$15</f>
        <v>-7.8632955115548633</v>
      </c>
      <c r="DD898" s="9">
        <f>(Batters__No_Defense[[#This Row],[wRAA/500]]+Batters__No_Defense[[#This Row],[wSB/500]]+Batters__No_Defense[[#This Row],[UBR/500]])/Weights!$J$15</f>
        <v>-7.5480336411231672</v>
      </c>
      <c r="DE898">
        <f>_xlfn.RANK.EQ(Batters__No_Defense[[#This Row],[oWAA vL/500]],Batters__No_Defense[oWAA vL/500],0)</f>
        <v>892</v>
      </c>
      <c r="DF898">
        <f>_xlfn.RANK.EQ(Batters__No_Defense[[#This Row],[oWAA vR/500]],Batters__No_Defense[oWAA vR/500],0)</f>
        <v>899</v>
      </c>
      <c r="DG898">
        <f>_xlfn.RANK.EQ(Batters__No_Defense[[#This Row],[oWAA/500]],Batters__No_Defense[oWAA/500],0)</f>
        <v>897</v>
      </c>
    </row>
    <row r="899" spans="1:111" x14ac:dyDescent="0.25">
      <c r="A899" t="s">
        <v>9669</v>
      </c>
      <c r="B899">
        <v>61347</v>
      </c>
      <c r="C899">
        <v>51</v>
      </c>
      <c r="D899" t="s">
        <v>2</v>
      </c>
      <c r="E899">
        <v>19</v>
      </c>
      <c r="F899">
        <v>3</v>
      </c>
      <c r="G899">
        <v>24</v>
      </c>
      <c r="H899">
        <v>17</v>
      </c>
      <c r="I899">
        <v>34</v>
      </c>
      <c r="J899">
        <v>26</v>
      </c>
      <c r="K899">
        <v>19</v>
      </c>
      <c r="L899">
        <v>3</v>
      </c>
      <c r="M899">
        <v>24</v>
      </c>
      <c r="N899">
        <v>17</v>
      </c>
      <c r="O899">
        <v>34</v>
      </c>
      <c r="P899">
        <v>26</v>
      </c>
      <c r="Q899">
        <v>19</v>
      </c>
      <c r="R899">
        <v>3</v>
      </c>
      <c r="S899">
        <v>24</v>
      </c>
      <c r="T899">
        <v>17</v>
      </c>
      <c r="U899">
        <v>34</v>
      </c>
      <c r="V899">
        <v>18</v>
      </c>
      <c r="W899">
        <v>19</v>
      </c>
      <c r="X899">
        <v>14</v>
      </c>
      <c r="Y899">
        <v>22</v>
      </c>
      <c r="Z899">
        <v>30</v>
      </c>
      <c r="AA899">
        <v>4</v>
      </c>
      <c r="AB899" s="9">
        <f>Weights!$M$2*500</f>
        <v>3.979253923611815</v>
      </c>
      <c r="AC899" s="12">
        <f>IF(Batters__No_Defense[[#This Row],[Speed]]&lt;60,0.0017612*Batters__No_Defense[[#This Row],[Speed]],0.0017612*50+0.0029968*(Batters__No_Defense[[#This Row],[Speed]]-60))</f>
        <v>3.1701600000000003E-2</v>
      </c>
      <c r="AD899" s="12">
        <f>0.00197*Batters__No_Defense[[#This Row],[Steal Rate]]</f>
        <v>3.7429999999999998E-2</v>
      </c>
      <c r="AE899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899" s="12">
        <f>1-Batters__No_Defense[[#This Row],[SB Rate]]</f>
        <v>0.95075860000000001</v>
      </c>
      <c r="AG89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99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899" s="9">
        <f>Batters__No_Defense[[#This Row],[BB vL Rate]]*(500-Batters__No_Defense[[#This Row],[HP/500]])</f>
        <v>-3.8580493629821442</v>
      </c>
      <c r="AJ8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9" s="9">
        <f>Batters__No_Defense[[#This Row],[SO vL Rate]]*(500-Batters__No_Defense[[#This Row],[HP/500]]-Batters__No_Defense[[#This Row],[BB vL/500]])</f>
        <v>137.07271426714107</v>
      </c>
      <c r="AL8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99" s="9">
        <f>Batters__No_Defense[[#This Row],[HR vL Rate]]*(500-Batters__No_Defense[[#This Row],[HP/500]]+Batters__No_Defense[[#This Row],[BB vL/500]])</f>
        <v>0.36661199278181617</v>
      </c>
      <c r="AN899" s="9">
        <f>500-Batters__No_Defense[[#This Row],[HP/500]]-Batters__No_Defense[[#This Row],[BB vL/500]]-Batters__No_Defense[[#This Row],[SO vL/500]]-Batters__No_Defense[[#This Row],[HR vL/500]]</f>
        <v>362.43946917944749</v>
      </c>
      <c r="AO899" s="9">
        <f>-0.167545+0.253937*LOG(Batters__No_Defense[[#This Row],[BABIP vL]],10)</f>
        <v>0.22135416175695916</v>
      </c>
      <c r="AP899" s="9">
        <f>Batters__No_Defense[[#This Row],[BIP vL/500]]*Batters__No_Defense[[#This Row],[BABIPvL]]</f>
        <v>80.227484887853834</v>
      </c>
      <c r="AQ899" s="9">
        <f>IF(Batters__No_Defense[[#This Row],[Gap vL]]&lt;=65,0.003376*Batters__No_Defense[[#This Row],[Gap vL]],0.003376*65+0.0026132*(Batters__No_Defense[[#This Row],[Gap vL]]-65))</f>
        <v>6.4144000000000007E-2</v>
      </c>
      <c r="AR899" s="9">
        <f>Batters__No_Defense[[#This Row],[HIP vL/500]]*Batters__No_Defense[[#This Row],[XBH vL Rate]]</f>
        <v>5.146111790646497</v>
      </c>
      <c r="AS899" s="9">
        <f>Batters__No_Defense[[#This Row],[XBH vL/500]]*Batters__No_Defense[[#This Row],[3B Rate]]</f>
        <v>0.16313997754235901</v>
      </c>
      <c r="AT899" s="9">
        <f>Batters__No_Defense[[#This Row],[XBH vL/500]]-Batters__No_Defense[[#This Row],[3B vL/500]]</f>
        <v>4.9829718131041378</v>
      </c>
      <c r="AU899" s="9">
        <f>Batters__No_Defense[[#This Row],[HIP vL/500]]-Batters__No_Defense[[#This Row],[XBH vL/500]]</f>
        <v>75.081373097207333</v>
      </c>
      <c r="AV899" s="9">
        <f>Batters__No_Defense[[#This Row],[1B vL/500]]+Batters__No_Defense[[#This Row],[2B vL/500]]+Batters__No_Defense[[#This Row],[3B vL/500]]+Batters__No_Defense[[#This Row],[HR vL/500]]</f>
        <v>80.594096880635647</v>
      </c>
      <c r="AW899" s="9">
        <f>500-Batters__No_Defense[[#This Row],[HP/500]]-Batters__No_Defense[[#This Row],[BB vL/500]]</f>
        <v>499.87879543937038</v>
      </c>
      <c r="AX899" s="9">
        <f>Batters__No_Defense[[#This Row],[BB vL/500]]+Batters__No_Defense[[#This Row],[HP/500]]+Batters__No_Defense[[#This Row],[1B vL/500]]</f>
        <v>75.202577657836997</v>
      </c>
      <c r="AY899" s="9">
        <f>Batters__No_Defense[[#This Row],[SBO vL/500]]*Batters__No_Defense[[#This Row],[SBA Rate]]</f>
        <v>2.8148324817328385</v>
      </c>
      <c r="AZ899" s="9">
        <f>Batters__No_Defense[[#This Row],[SB Rate]]*Batters__No_Defense[[#This Row],[SBA vL/500]]</f>
        <v>0.13860629216599937</v>
      </c>
      <c r="BA899" s="9">
        <f>Batters__No_Defense[[#This Row],[SBA vL/500]]-Batters__No_Defense[[#This Row],[SB vL/500]]</f>
        <v>2.6762261895668393</v>
      </c>
      <c r="BB899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899" s="9">
        <f>Batters__No_Defense[[#This Row],[BB vR Rate]]*(500-Batters__No_Defense[[#This Row],[HP/500]])</f>
        <v>-3.8580493629821442</v>
      </c>
      <c r="BD8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9" s="9">
        <f>Batters__No_Defense[[#This Row],[SO vR Rate]]*(500-Batters__No_Defense[[#This Row],[HP/500]]-Batters__No_Defense[[#This Row],[BB vR/500]])</f>
        <v>137.07271426714107</v>
      </c>
      <c r="BF8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99" s="9">
        <f>Batters__No_Defense[[#This Row],[HR vR Rate]]*(500-Batters__No_Defense[[#This Row],[HP/500]]+Batters__No_Defense[[#This Row],[BB vR/500]])</f>
        <v>0.36661199278181617</v>
      </c>
      <c r="BH899" s="9">
        <f>500-Batters__No_Defense[[#This Row],[HP/500]]-Batters__No_Defense[[#This Row],[BB vR/500]]-Batters__No_Defense[[#This Row],[SO vR/500]]-Batters__No_Defense[[#This Row],[HR vR/500]]</f>
        <v>362.43946917944749</v>
      </c>
      <c r="BI899" s="9">
        <f>-0.167545+0.253937*LOG(Batters__No_Defense[[#This Row],[BABIP vR]],10)</f>
        <v>0.22135416175695916</v>
      </c>
      <c r="BJ899" s="9">
        <f>Batters__No_Defense[[#This Row],[BIP vR/500]]*Batters__No_Defense[[#This Row],[BABIPvR]]</f>
        <v>80.227484887853834</v>
      </c>
      <c r="BK899" s="9">
        <f>IF(Batters__No_Defense[[#This Row],[Gap vR]]&lt;=65,0.003376*Batters__No_Defense[[#This Row],[Gap vR]],0.003376*65+0.0026132*(Batters__No_Defense[[#This Row],[Gap vR]]-65))</f>
        <v>6.4144000000000007E-2</v>
      </c>
      <c r="BL899" s="9">
        <f>Batters__No_Defense[[#This Row],[HIP vR/500]]*Batters__No_Defense[[#This Row],[XBH vR Rate]]</f>
        <v>5.146111790646497</v>
      </c>
      <c r="BM899" s="9">
        <f>Batters__No_Defense[[#This Row],[XBH vR/500]]*Batters__No_Defense[[#This Row],[3B Rate]]</f>
        <v>0.16313997754235901</v>
      </c>
      <c r="BN899" s="9">
        <f>Batters__No_Defense[[#This Row],[XBH vR/500]]-Batters__No_Defense[[#This Row],[3B vR/500]]</f>
        <v>4.9829718131041378</v>
      </c>
      <c r="BO899" s="9">
        <f>Batters__No_Defense[[#This Row],[HIP vR/500]]-Batters__No_Defense[[#This Row],[XBH vR/500]]</f>
        <v>75.081373097207333</v>
      </c>
      <c r="BP899" s="9">
        <f>Batters__No_Defense[[#This Row],[1B vR/500]]+Batters__No_Defense[[#This Row],[2B vR/500]]+Batters__No_Defense[[#This Row],[3B vR/500]]+Batters__No_Defense[[#This Row],[HR vR/500]]</f>
        <v>80.594096880635647</v>
      </c>
      <c r="BQ899" s="9">
        <f>500-Batters__No_Defense[[#This Row],[HP/500]]-Batters__No_Defense[[#This Row],[BB vR/500]]</f>
        <v>499.87879543937038</v>
      </c>
      <c r="BR899" s="9">
        <f>Batters__No_Defense[[#This Row],[BB vR/500]]+Batters__No_Defense[[#This Row],[HP/500]]+Batters__No_Defense[[#This Row],[1B vR/500]]</f>
        <v>75.202577657836997</v>
      </c>
      <c r="BS899" s="9">
        <f>Batters__No_Defense[[#This Row],[SBO vR/500]]*Batters__No_Defense[[#This Row],[SBA Rate]]</f>
        <v>2.8148324817328385</v>
      </c>
      <c r="BT899" s="9">
        <f>Batters__No_Defense[[#This Row],[SB Rate]]*Batters__No_Defense[[#This Row],[SBA vR/500]]</f>
        <v>0.13860629216599937</v>
      </c>
      <c r="BU899" s="9">
        <f>Batters__No_Defense[[#This Row],[SBA vL/500]]-Batters__No_Defense[[#This Row],[SB vR/500]]</f>
        <v>2.6762261895668393</v>
      </c>
      <c r="BV899" s="12">
        <f>Weights!$C$2*Batters__No_Defense[[#This Row],[BB vR Rate]]+Weights!$C$3*Batters__No_Defense[[#This Row],[BB vL Rate]]</f>
        <v>-7.7779999999999933E-3</v>
      </c>
      <c r="BW899" s="9">
        <f>Batters__No_Defense[[#This Row],[BB rate]]*(500-Batters__No_Defense[[#This Row],[HP/500]])</f>
        <v>-3.8580493629821442</v>
      </c>
      <c r="BX899" s="12">
        <f>Weights!$C$2*Batters__No_Defense[[#This Row],[SO vR Rate]]+Weights!$C$3*Batters__No_Defense[[#This Row],[SO vL Rate]]</f>
        <v>0.27421189999999995</v>
      </c>
      <c r="BY899" s="9">
        <f>Batters__No_Defense[[#This Row],[SO rate]]*(500-Batters__No_Defense[[#This Row],[BB/500]]-Batters__No_Defense[[#This Row],[HP/500]])</f>
        <v>137.07271426714107</v>
      </c>
      <c r="BZ899" s="12">
        <f>Weights!$C$2*Batters__No_Defense[[#This Row],[HR vR Rate]]+Weights!$C$3*Batters__No_Defense[[#This Row],[HR vL Rate]]</f>
        <v>7.4490000000000005E-4</v>
      </c>
      <c r="CA899" s="9">
        <f>Batters__No_Defense[[#This Row],[HR rate]]*(500-Batters__No_Defense[[#This Row],[BB/500]]-Batters__No_Defense[[#This Row],[HP/500]])</f>
        <v>0.37235971472278701</v>
      </c>
      <c r="CB899" s="9">
        <f>(500-Batters__No_Defense[[#This Row],[BB/500]]-Batters__No_Defense[[#This Row],[HP/500]]-Batters__No_Defense[[#This Row],[SO/500]]-Batters__No_Defense[[#This Row],[HR/500]])</f>
        <v>362.43372145750652</v>
      </c>
      <c r="CC899" s="9">
        <f>Weights!$C$2*Batters__No_Defense[[#This Row],[BABIPvR]]+Weights!$C$3*Batters__No_Defense[[#This Row],[BABIPvL]]</f>
        <v>0.22135416175695916</v>
      </c>
      <c r="CD899" s="9">
        <f>Batters__No_Defense[[#This Row],[BABIP ovr]]*Batters__No_Defense[[#This Row],[BIP/500]]</f>
        <v>80.226212605681582</v>
      </c>
      <c r="CE899" s="9">
        <f>Weights!$C$2*Batters__No_Defense[[#This Row],[XBH vR Rate]]+Weights!$C$3*Batters__No_Defense[[#This Row],[XBH vL Rate]]</f>
        <v>6.4144000000000007E-2</v>
      </c>
      <c r="CF899" s="9">
        <f>Batters__No_Defense[[#This Row],[XBH Rate]]*Batters__No_Defense[[#This Row],[HIP/500]]</f>
        <v>5.1460301813788396</v>
      </c>
      <c r="CG899" s="9">
        <f>Batters__No_Defense[[#This Row],[XBH/500]]*Batters__No_Defense[[#This Row],[3B Rate]]</f>
        <v>0.16313739039799943</v>
      </c>
      <c r="CH899" s="9">
        <f>Batters__No_Defense[[#This Row],[XBH/500]]-Batters__No_Defense[[#This Row],[3B/500]]</f>
        <v>4.9828927909808405</v>
      </c>
      <c r="CI899" s="9">
        <f>Batters__No_Defense[[#This Row],[HIP/500]]-Batters__No_Defense[[#This Row],[XBH/500]]</f>
        <v>75.080182424302748</v>
      </c>
      <c r="CJ899" s="9">
        <f>Batters__No_Defense[[#This Row],[HIP/500]]+Batters__No_Defense[[#This Row],[HR/500]]</f>
        <v>80.598572320404372</v>
      </c>
      <c r="CK899" s="9">
        <f>500-Batters__No_Defense[[#This Row],[BB/500]]-Batters__No_Defense[[#This Row],[HP/500]]</f>
        <v>499.87879543937038</v>
      </c>
      <c r="CL899" s="9">
        <f>Batters__No_Defense[[#This Row],[BB/500]]+Batters__No_Defense[[#This Row],[HP/500]]+Batters__No_Defense[[#This Row],[1B/500]]</f>
        <v>75.201386984932412</v>
      </c>
      <c r="CM899" s="9">
        <f>Batters__No_Defense[[#This Row],[SBO/500]]*Batters__No_Defense[[#This Row],[SBA Rate]]</f>
        <v>2.8147879148460202</v>
      </c>
      <c r="CN899" s="9">
        <f>Batters__No_Defense[[#This Row],[SBA/500]]*Batters__No_Defense[[#This Row],[SB Rate]]</f>
        <v>0.13860409763009879</v>
      </c>
      <c r="CO899" s="9">
        <f>Batters__No_Defense[[#This Row],[SBA/500]]-Batters__No_Defense[[#This Row],[SB/500]]</f>
        <v>2.6761838172159216</v>
      </c>
      <c r="CP899" s="9">
        <f>(Batters__No_Defense[[#This Row],[HP/500]]/2+Batters__No_Defense[[#This Row],[BB vL/500]]+Batters__No_Defense[[#This Row],[H vL/500]])/500</f>
        <v>0.15745134895891882</v>
      </c>
      <c r="CQ899" s="9">
        <f>(Batters__No_Defense[[#This Row],[HP/500]]/2+Batters__No_Defense[[#This Row],[BB vR/500]]+Batters__No_Defense[[#This Row],[H vR/500]])/500</f>
        <v>0.15745134895891882</v>
      </c>
      <c r="CR899" s="9">
        <f>(Batters__No_Defense[[#This Row],[HP/500]]+Batters__No_Defense[[#This Row],[BB/500]]+Batters__No_Defense[[#This Row],[H/500]])/500</f>
        <v>0.16143955376206806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4295529356132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295529356132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72659960884768</v>
      </c>
      <c r="CV899" s="9">
        <f>((Batters__No_Defense[[#This Row],[wOBA vL]]-Weights!$J$11)/Weights!$J$10)*500</f>
        <v>-83.698600963382532</v>
      </c>
      <c r="CW899" s="9">
        <f>((Batters__No_Defense[[#This Row],[wOBA vR]]-Weights!$J$11)/Weights!$J$10)*500</f>
        <v>-83.698600963382532</v>
      </c>
      <c r="CX899" s="9">
        <f>((Batters__No_Defense[[#This Row],[wOBA]]-Weights!$J$11)/Weights!$J$10)*500</f>
        <v>-81.118407717444043</v>
      </c>
      <c r="CY899">
        <f>MAX(0,(Batters__No_Defense[[#This Row],[SB vL/500]]*Weights!$J$8+Batters__No_Defense[[#This Row],[CS vL/500]]*Weights!$J$9))</f>
        <v>0</v>
      </c>
      <c r="CZ899">
        <f>MAX(0,(Batters__No_Defense[[#This Row],[SB vR/500]]*Weights!$J$8+Batters__No_Defense[[#This Row],[CS vR/500]]*Weights!$J$9))</f>
        <v>0</v>
      </c>
      <c r="DA899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Batters__No_Defense[[#This Row],[UBR/500]]*Weights!$C$3)/Weights!$J$15</f>
        <v>-7.7919563861881471</v>
      </c>
      <c r="DC899" s="9">
        <f>(Batters__No_Defense[[#This Row],[wRAA vR/500]]+Batters__No_Defense[[#This Row],[wSB vR/500]]+Batters__No_Defense[[#This Row],[UBR/500]]*Weights!$C$2)/Weights!$J$15</f>
        <v>-7.7920235463367495</v>
      </c>
      <c r="DD899" s="9">
        <f>(Batters__No_Defense[[#This Row],[wRAA/500]]+Batters__No_Defense[[#This Row],[wSB/500]]+Batters__No_Defense[[#This Row],[UBR/500]])/Weights!$J$15</f>
        <v>-7.5518735252034581</v>
      </c>
      <c r="DE899">
        <f>_xlfn.RANK.EQ(Batters__No_Defense[[#This Row],[oWAA vL/500]],Batters__No_Defense[oWAA vL/500],0)</f>
        <v>895</v>
      </c>
      <c r="DF899">
        <f>_xlfn.RANK.EQ(Batters__No_Defense[[#This Row],[oWAA vR/500]],Batters__No_Defense[oWAA vR/500],0)</f>
        <v>898</v>
      </c>
      <c r="DG899">
        <f>_xlfn.RANK.EQ(Batters__No_Defense[[#This Row],[oWAA/500]],Batters__No_Defense[oWAA/500],0)</f>
        <v>898</v>
      </c>
    </row>
    <row r="900" spans="1:111" x14ac:dyDescent="0.25">
      <c r="A900" t="s">
        <v>11852</v>
      </c>
      <c r="B900">
        <v>66505</v>
      </c>
      <c r="C900">
        <v>56</v>
      </c>
      <c r="D900" t="s">
        <v>3</v>
      </c>
      <c r="E900">
        <v>30</v>
      </c>
      <c r="F900">
        <v>24</v>
      </c>
      <c r="G900">
        <v>27</v>
      </c>
      <c r="H900">
        <v>19</v>
      </c>
      <c r="I900">
        <v>26</v>
      </c>
      <c r="J900">
        <v>24</v>
      </c>
      <c r="K900">
        <v>30</v>
      </c>
      <c r="L900">
        <v>24</v>
      </c>
      <c r="M900">
        <v>27</v>
      </c>
      <c r="N900">
        <v>19</v>
      </c>
      <c r="O900">
        <v>26</v>
      </c>
      <c r="P900">
        <v>26</v>
      </c>
      <c r="Q900">
        <v>31</v>
      </c>
      <c r="R900">
        <v>25</v>
      </c>
      <c r="S900">
        <v>28</v>
      </c>
      <c r="T900">
        <v>20</v>
      </c>
      <c r="U900">
        <v>27</v>
      </c>
      <c r="V900">
        <v>34</v>
      </c>
      <c r="W900">
        <v>28</v>
      </c>
      <c r="X900">
        <v>39</v>
      </c>
      <c r="Y900">
        <v>36</v>
      </c>
      <c r="Z900">
        <v>40</v>
      </c>
      <c r="AA900">
        <v>15</v>
      </c>
      <c r="AB900" s="9">
        <f>Weights!$M$2*500</f>
        <v>3.979253923611815</v>
      </c>
      <c r="AC900" s="12">
        <f>IF(Batters__No_Defense[[#This Row],[Speed]]&lt;60,0.0017612*Batters__No_Defense[[#This Row],[Speed]],0.0017612*50+0.0029968*(Batters__No_Defense[[#This Row],[Speed]]-60))</f>
        <v>5.9880800000000005E-2</v>
      </c>
      <c r="AD900" s="12">
        <f>0.00197*Batters__No_Defense[[#This Row],[Steal Rate]]</f>
        <v>5.5160000000000001E-2</v>
      </c>
      <c r="AE900" s="12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900" s="12">
        <f>1-Batters__No_Defense[[#This Row],[SB Rate]]</f>
        <v>0.76635110000000006</v>
      </c>
      <c r="AG90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90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00" s="9">
        <f>Batters__No_Defense[[#This Row],[BB vL Rate]]*(500-Batters__No_Defense[[#This Row],[HP/500]])</f>
        <v>-1.0783491019700657</v>
      </c>
      <c r="AJ9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00" s="9">
        <f>Batters__No_Defense[[#This Row],[SO vL Rate]]*(500-Batters__No_Defense[[#This Row],[HP/500]]-Batters__No_Defense[[#This Row],[BB vL/500]])</f>
        <v>132.59308092357563</v>
      </c>
      <c r="AL9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900" s="9">
        <f>Batters__No_Defense[[#This Row],[HR vL Rate]]*(500-Batters__No_Defense[[#This Row],[HP/500]]+Batters__No_Defense[[#This Row],[BB vL/500]])</f>
        <v>2.9494607320499528</v>
      </c>
      <c r="AN900" s="9">
        <f>500-Batters__No_Defense[[#This Row],[HP/500]]-Batters__No_Defense[[#This Row],[BB vL/500]]-Batters__No_Defense[[#This Row],[SO vL/500]]-Batters__No_Defense[[#This Row],[HR vL/500]]</f>
        <v>361.55655352273266</v>
      </c>
      <c r="AO900" s="9">
        <f>-0.167545+0.253937*LOG(Batters__No_Defense[[#This Row],[BABIP vL]],10)</f>
        <v>0.19176908706366563</v>
      </c>
      <c r="AP900" s="9">
        <f>Batters__No_Defense[[#This Row],[BIP vL/500]]*Batters__No_Defense[[#This Row],[BABIPvL]]</f>
        <v>69.335370190939798</v>
      </c>
      <c r="AQ900" s="9">
        <f>IF(Batters__No_Defense[[#This Row],[Gap vL]]&lt;=65,0.003376*Batters__No_Defense[[#This Row],[Gap vL]],0.003376*65+0.0026132*(Batters__No_Defense[[#This Row],[Gap vL]]-65))</f>
        <v>0.10128000000000001</v>
      </c>
      <c r="AR900" s="9">
        <f>Batters__No_Defense[[#This Row],[HIP vL/500]]*Batters__No_Defense[[#This Row],[XBH vL Rate]]</f>
        <v>7.0222862929383831</v>
      </c>
      <c r="AS900" s="9">
        <f>Batters__No_Defense[[#This Row],[XBH vL/500]]*Batters__No_Defense[[#This Row],[3B Rate]]</f>
        <v>0.42050012105018475</v>
      </c>
      <c r="AT900" s="9">
        <f>Batters__No_Defense[[#This Row],[XBH vL/500]]-Batters__No_Defense[[#This Row],[3B vL/500]]</f>
        <v>6.6017861718881985</v>
      </c>
      <c r="AU900" s="9">
        <f>Batters__No_Defense[[#This Row],[HIP vL/500]]-Batters__No_Defense[[#This Row],[XBH vL/500]]</f>
        <v>62.313083898001416</v>
      </c>
      <c r="AV900" s="9">
        <f>Batters__No_Defense[[#This Row],[1B vL/500]]+Batters__No_Defense[[#This Row],[2B vL/500]]+Batters__No_Defense[[#This Row],[3B vL/500]]+Batters__No_Defense[[#This Row],[HR vL/500]]</f>
        <v>72.284830922989755</v>
      </c>
      <c r="AW900" s="9">
        <f>500-Batters__No_Defense[[#This Row],[HP/500]]-Batters__No_Defense[[#This Row],[BB vL/500]]</f>
        <v>497.09909517835825</v>
      </c>
      <c r="AX900" s="9">
        <f>Batters__No_Defense[[#This Row],[BB vL/500]]+Batters__No_Defense[[#This Row],[HP/500]]+Batters__No_Defense[[#This Row],[1B vL/500]]</f>
        <v>65.213988719643169</v>
      </c>
      <c r="AY900" s="9">
        <f>Batters__No_Defense[[#This Row],[SBO vL/500]]*Batters__No_Defense[[#This Row],[SBA Rate]]</f>
        <v>3.5972036177755173</v>
      </c>
      <c r="AZ900" s="9">
        <f>Batters__No_Defense[[#This Row],[SB Rate]]*Batters__No_Defense[[#This Row],[SBA vL/500]]</f>
        <v>0.84048266836926999</v>
      </c>
      <c r="BA900" s="9">
        <f>Batters__No_Defense[[#This Row],[SBA vL/500]]-Batters__No_Defense[[#This Row],[SB vL/500]]</f>
        <v>2.7567209494062475</v>
      </c>
      <c r="BB900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00" s="9">
        <f>Batters__No_Defense[[#This Row],[BB vR Rate]]*(500-Batters__No_Defense[[#This Row],[HP/500]])</f>
        <v>-0.15178234829937171</v>
      </c>
      <c r="BD9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00" s="9">
        <f>Batters__No_Defense[[#This Row],[SO vR Rate]]*(500-Batters__No_Defense[[#This Row],[HP/500]]-Batters__No_Defense[[#This Row],[BB vR/500]])</f>
        <v>130.49069564403933</v>
      </c>
      <c r="BF9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900" s="9">
        <f>Batters__No_Defense[[#This Row],[HR vR Rate]]*(500-Batters__No_Defense[[#This Row],[HP/500]]+Batters__No_Defense[[#This Row],[BB vR/500]])</f>
        <v>3.0781065923421114</v>
      </c>
      <c r="BH900" s="9">
        <f>500-Batters__No_Defense[[#This Row],[HP/500]]-Batters__No_Defense[[#This Row],[BB vR/500]]-Batters__No_Defense[[#This Row],[SO vR/500]]-Batters__No_Defense[[#This Row],[HR vR/500]]</f>
        <v>362.60372618830615</v>
      </c>
      <c r="BI900" s="9">
        <f>-0.167545+0.253937*LOG(Batters__No_Defense[[#This Row],[BABIP vR]],10)</f>
        <v>0.19593122017924075</v>
      </c>
      <c r="BJ900" s="9">
        <f>Batters__No_Defense[[#This Row],[BIP vR/500]]*Batters__No_Defense[[#This Row],[BABIPvR]]</f>
        <v>71.045390513614137</v>
      </c>
      <c r="BK900" s="9">
        <f>IF(Batters__No_Defense[[#This Row],[Gap vR]]&lt;=65,0.003376*Batters__No_Defense[[#This Row],[Gap vR]],0.003376*65+0.0026132*(Batters__No_Defense[[#This Row],[Gap vR]]-65))</f>
        <v>0.104656</v>
      </c>
      <c r="BL900" s="9">
        <f>Batters__No_Defense[[#This Row],[HIP vR/500]]*Batters__No_Defense[[#This Row],[XBH vR Rate]]</f>
        <v>7.4353263895928015</v>
      </c>
      <c r="BM900" s="9">
        <f>Batters__No_Defense[[#This Row],[XBH vR/500]]*Batters__No_Defense[[#This Row],[3B Rate]]</f>
        <v>0.44523329246992865</v>
      </c>
      <c r="BN900" s="9">
        <f>Batters__No_Defense[[#This Row],[XBH vR/500]]-Batters__No_Defense[[#This Row],[3B vR/500]]</f>
        <v>6.9900930971228732</v>
      </c>
      <c r="BO900" s="9">
        <f>Batters__No_Defense[[#This Row],[HIP vR/500]]-Batters__No_Defense[[#This Row],[XBH vR/500]]</f>
        <v>63.610064124021335</v>
      </c>
      <c r="BP900" s="9">
        <f>Batters__No_Defense[[#This Row],[1B vR/500]]+Batters__No_Defense[[#This Row],[2B vR/500]]+Batters__No_Defense[[#This Row],[3B vR/500]]+Batters__No_Defense[[#This Row],[HR vR/500]]</f>
        <v>74.123497105956233</v>
      </c>
      <c r="BQ900" s="9">
        <f>500-Batters__No_Defense[[#This Row],[HP/500]]-Batters__No_Defense[[#This Row],[BB vR/500]]</f>
        <v>496.17252842468758</v>
      </c>
      <c r="BR900" s="9">
        <f>Batters__No_Defense[[#This Row],[BB vR/500]]+Batters__No_Defense[[#This Row],[HP/500]]+Batters__No_Defense[[#This Row],[1B vR/500]]</f>
        <v>67.437535699333779</v>
      </c>
      <c r="BS900" s="9">
        <f>Batters__No_Defense[[#This Row],[SBO vR/500]]*Batters__No_Defense[[#This Row],[SBA Rate]]</f>
        <v>3.7198544691752513</v>
      </c>
      <c r="BT900" s="9">
        <f>Batters__No_Defense[[#This Row],[SB Rate]]*Batters__No_Defense[[#This Row],[SBA vR/500]]</f>
        <v>0.8691399048828814</v>
      </c>
      <c r="BU900" s="9">
        <f>Batters__No_Defense[[#This Row],[SBA vL/500]]-Batters__No_Defense[[#This Row],[SB vR/500]]</f>
        <v>2.7280637128926362</v>
      </c>
      <c r="BV900" s="12">
        <f>Weights!$C$2*Batters__No_Defense[[#This Row],[BB vR Rate]]+Weights!$C$3*Batters__No_Defense[[#This Row],[BB vL Rate]]</f>
        <v>-8.757819960376643E-4</v>
      </c>
      <c r="BW900" s="9">
        <f>Batters__No_Defense[[#This Row],[BB rate]]*(500-Batters__No_Defense[[#This Row],[HP/500]])</f>
        <v>-0.43440603907487069</v>
      </c>
      <c r="BX900" s="12">
        <f>Weights!$C$2*Batters__No_Defense[[#This Row],[SO vR Rate]]+Weights!$C$3*Batters__No_Defense[[#This Row],[SO vL Rate]]</f>
        <v>0.26413510956176894</v>
      </c>
      <c r="BY900" s="9">
        <f>Batters__No_Defense[[#This Row],[SO rate]]*(500-Batters__No_Defense[[#This Row],[BB/500]]-Batters__No_Defense[[#This Row],[HP/500]])</f>
        <v>131.13123599652252</v>
      </c>
      <c r="BZ900" s="12">
        <f>Weights!$C$2*Batters__No_Defense[[#This Row],[HR vR Rate]]+Weights!$C$3*Batters__No_Defense[[#This Row],[HR vL Rate]]</f>
        <v>6.1317629177643721E-3</v>
      </c>
      <c r="CA900" s="9">
        <f>Batters__No_Defense[[#This Row],[HR rate]]*(500-Batters__No_Defense[[#This Row],[BB/500]]-Batters__No_Defense[[#This Row],[HP/500]])</f>
        <v>3.044145292074667</v>
      </c>
      <c r="CB900" s="9">
        <f>(500-Batters__No_Defense[[#This Row],[BB/500]]-Batters__No_Defense[[#This Row],[HP/500]]-Batters__No_Defense[[#This Row],[SO/500]]-Batters__No_Defense[[#This Row],[HR/500]])</f>
        <v>362.2797708268659</v>
      </c>
      <c r="CC900" s="9">
        <f>Weights!$C$2*Batters__No_Defense[[#This Row],[BABIPvR]]+Weights!$C$3*Batters__No_Defense[[#This Row],[BABIPvL]]</f>
        <v>0.19466167600666748</v>
      </c>
      <c r="CD900" s="9">
        <f>Batters__No_Defense[[#This Row],[BABIP ovr]]*Batters__No_Defense[[#This Row],[BIP/500]]</f>
        <v>70.521987372469113</v>
      </c>
      <c r="CE900" s="9">
        <f>Weights!$C$2*Batters__No_Defense[[#This Row],[XBH vR Rate]]+Weights!$C$3*Batters__No_Defense[[#This Row],[XBH vL Rate]]</f>
        <v>0.10362624410137947</v>
      </c>
      <c r="CF900" s="9">
        <f>Batters__No_Defense[[#This Row],[XBH Rate]]*Batters__No_Defense[[#This Row],[HIP/500]]</f>
        <v>7.3079286779738846</v>
      </c>
      <c r="CG900" s="9">
        <f>Batters__No_Defense[[#This Row],[XBH/500]]*Batters__No_Defense[[#This Row],[3B Rate]]</f>
        <v>0.43760461558001862</v>
      </c>
      <c r="CH900" s="9">
        <f>Batters__No_Defense[[#This Row],[XBH/500]]-Batters__No_Defense[[#This Row],[3B/500]]</f>
        <v>6.8703240623938662</v>
      </c>
      <c r="CI900" s="9">
        <f>Batters__No_Defense[[#This Row],[HIP/500]]-Batters__No_Defense[[#This Row],[XBH/500]]</f>
        <v>63.214058694495229</v>
      </c>
      <c r="CJ900" s="9">
        <f>Batters__No_Defense[[#This Row],[HIP/500]]+Batters__No_Defense[[#This Row],[HR/500]]</f>
        <v>73.566132664543773</v>
      </c>
      <c r="CK900" s="9">
        <f>500-Batters__No_Defense[[#This Row],[BB/500]]-Batters__No_Defense[[#This Row],[HP/500]]</f>
        <v>496.45515211546308</v>
      </c>
      <c r="CL900" s="9">
        <f>Batters__No_Defense[[#This Row],[BB/500]]+Batters__No_Defense[[#This Row],[HP/500]]+Batters__No_Defense[[#This Row],[1B/500]]</f>
        <v>66.758906579032171</v>
      </c>
      <c r="CM900" s="9">
        <f>Batters__No_Defense[[#This Row],[SBO/500]]*Batters__No_Defense[[#This Row],[SBA Rate]]</f>
        <v>3.6824212868994146</v>
      </c>
      <c r="CN900" s="9">
        <f>Batters__No_Defense[[#This Row],[SBA/500]]*Batters__No_Defense[[#This Row],[SB Rate]]</f>
        <v>0.86039368302063257</v>
      </c>
      <c r="CO900" s="9">
        <f>Batters__No_Defense[[#This Row],[SBA/500]]-Batters__No_Defense[[#This Row],[SB/500]]</f>
        <v>2.8220276038787819</v>
      </c>
      <c r="CP900" s="9">
        <f>(Batters__No_Defense[[#This Row],[HP/500]]/2+Batters__No_Defense[[#This Row],[BB vL/500]]+Batters__No_Defense[[#This Row],[H vL/500]])/500</f>
        <v>0.14639221756565121</v>
      </c>
      <c r="CQ900" s="9">
        <f>(Batters__No_Defense[[#This Row],[HP/500]]/2+Batters__No_Defense[[#This Row],[BB vR/500]]+Batters__No_Defense[[#This Row],[H vR/500]])/500</f>
        <v>0.15192268343892554</v>
      </c>
      <c r="CR900" s="9">
        <f>(Batters__No_Defense[[#This Row],[HP/500]]+Batters__No_Defense[[#This Row],[BB/500]]+Batters__No_Defense[[#This Row],[H/500]])/500</f>
        <v>0.15422196109816144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8489129849554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9581160588305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2862482153999</v>
      </c>
      <c r="CV900" s="9">
        <f>((Batters__No_Defense[[#This Row],[wOBA vL]]-Weights!$J$11)/Weights!$J$10)*500</f>
        <v>-85.448469230937448</v>
      </c>
      <c r="CW900" s="9">
        <f>((Batters__No_Defense[[#This Row],[wOBA vR]]-Weights!$J$11)/Weights!$J$10)*500</f>
        <v>-83.201480494007214</v>
      </c>
      <c r="CX900" s="9">
        <f>((Batters__No_Defense[[#This Row],[wOBA]]-Weights!$J$11)/Weights!$J$10)*500</f>
        <v>-81.308290610100428</v>
      </c>
      <c r="CY900">
        <f>MAX(0,(Batters__No_Defense[[#This Row],[SB vL/500]]*Weights!$J$8+Batters__No_Defense[[#This Row],[CS vL/500]]*Weights!$J$9))</f>
        <v>0</v>
      </c>
      <c r="CZ900">
        <f>MAX(0,(Batters__No_Defense[[#This Row],[SB vR/500]]*Weights!$J$8+Batters__No_Defense[[#This Row],[CS vR/500]]*Weights!$J$9))</f>
        <v>0</v>
      </c>
      <c r="DA900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Batters__No_Defense[[#This Row],[UBR/500]]*Weights!$C$3)/Weights!$J$15</f>
        <v>-7.9548005758757849</v>
      </c>
      <c r="DC900" s="9">
        <f>(Batters__No_Defense[[#This Row],[wRAA vR/500]]+Batters__No_Defense[[#This Row],[wSB vR/500]]+Batters__No_Defense[[#This Row],[UBR/500]]*Weights!$C$2)/Weights!$J$15</f>
        <v>-7.7456088050421279</v>
      </c>
      <c r="DD900" s="9">
        <f>(Batters__No_Defense[[#This Row],[wRAA/500]]+Batters__No_Defense[[#This Row],[wSB/500]]+Batters__No_Defense[[#This Row],[UBR/500]])/Weights!$J$15</f>
        <v>-7.5693557862139231</v>
      </c>
      <c r="DE900">
        <f>_xlfn.RANK.EQ(Batters__No_Defense[[#This Row],[oWAA vL/500]],Batters__No_Defense[oWAA vL/500],0)</f>
        <v>902</v>
      </c>
      <c r="DF900">
        <f>_xlfn.RANK.EQ(Batters__No_Defense[[#This Row],[oWAA vR/500]],Batters__No_Defense[oWAA vR/500],0)</f>
        <v>896</v>
      </c>
      <c r="DG900">
        <f>_xlfn.RANK.EQ(Batters__No_Defense[[#This Row],[oWAA/500]],Batters__No_Defense[oWAA/500],0)</f>
        <v>899</v>
      </c>
    </row>
    <row r="901" spans="1:111" x14ac:dyDescent="0.25">
      <c r="A901" t="s">
        <v>11968</v>
      </c>
      <c r="B901">
        <v>61297</v>
      </c>
      <c r="C901">
        <v>54</v>
      </c>
      <c r="D901" t="s">
        <v>2</v>
      </c>
      <c r="E901">
        <v>28</v>
      </c>
      <c r="F901">
        <v>4</v>
      </c>
      <c r="G901">
        <v>17</v>
      </c>
      <c r="H901">
        <v>31</v>
      </c>
      <c r="I901">
        <v>31</v>
      </c>
      <c r="J901">
        <v>32</v>
      </c>
      <c r="K901">
        <v>28</v>
      </c>
      <c r="L901">
        <v>4</v>
      </c>
      <c r="M901">
        <v>17</v>
      </c>
      <c r="N901">
        <v>31</v>
      </c>
      <c r="O901">
        <v>31</v>
      </c>
      <c r="P901">
        <v>32</v>
      </c>
      <c r="Q901">
        <v>28</v>
      </c>
      <c r="R901">
        <v>4</v>
      </c>
      <c r="S901">
        <v>17</v>
      </c>
      <c r="T901">
        <v>31</v>
      </c>
      <c r="U901">
        <v>31</v>
      </c>
      <c r="V901">
        <v>9</v>
      </c>
      <c r="W901">
        <v>18</v>
      </c>
      <c r="X901">
        <v>7</v>
      </c>
      <c r="Y901">
        <v>2</v>
      </c>
      <c r="Z901">
        <v>29</v>
      </c>
      <c r="AA901">
        <v>17</v>
      </c>
      <c r="AB901" s="9">
        <f>Weights!$M$2*500</f>
        <v>3.979253923611815</v>
      </c>
      <c r="AC901" s="12">
        <f>IF(Batters__No_Defense[[#This Row],[Speed]]&lt;60,0.0017612*Batters__No_Defense[[#This Row],[Speed]],0.0017612*50+0.0029968*(Batters__No_Defense[[#This Row],[Speed]]-60))</f>
        <v>1.5850800000000002E-2</v>
      </c>
      <c r="AD901" s="12">
        <f>0.00197*Batters__No_Defense[[#This Row],[Steal Rate]]</f>
        <v>3.5459999999999998E-2</v>
      </c>
      <c r="AE901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01" s="12">
        <f>1-Batters__No_Defense[[#This Row],[SB Rate]]</f>
        <v>1.0023926999999999</v>
      </c>
      <c r="AG901" s="9">
        <f>IF(Batters__No_Defense[[#This Row],[Baserunning]]&lt;=50,-0.005139+0.0001495*Batters__No_Defense[[#This Row],[Baserunning]],-0.005139+0.0001495*50+0.00013279*(Batters__No_Defense[[#This Row],[Baserunning]]-50))</f>
        <v>-4.8400000000000006E-3</v>
      </c>
      <c r="AH901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01" s="9">
        <f>Batters__No_Defense[[#This Row],[BB vL Rate]]*(500-Batters__No_Defense[[#This Row],[HP/500]])</f>
        <v>-10.344016638676999</v>
      </c>
      <c r="AJ9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01" s="9">
        <f>Batters__No_Defense[[#This Row],[SO vL Rate]]*(500-Batters__No_Defense[[#This Row],[HP/500]]-Batters__No_Defense[[#This Row],[BB vL/500]])</f>
        <v>112.34436489739656</v>
      </c>
      <c r="AL9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01" s="9">
        <f>Batters__No_Defense[[#This Row],[HR vL Rate]]*(500-Batters__No_Defense[[#This Row],[HP/500]]+Batters__No_Defense[[#This Row],[BB vL/500]])</f>
        <v>0.48237412767753485</v>
      </c>
      <c r="AN901" s="9">
        <f>500-Batters__No_Defense[[#This Row],[HP/500]]-Batters__No_Defense[[#This Row],[BB vL/500]]-Batters__No_Defense[[#This Row],[SO vL/500]]-Batters__No_Defense[[#This Row],[HR vL/500]]</f>
        <v>393.53802368999106</v>
      </c>
      <c r="AO901" s="9">
        <f>-0.167545+0.253937*LOG(Batters__No_Defense[[#This Row],[BABIP vL]],10)</f>
        <v>0.21116691444719371</v>
      </c>
      <c r="AP901" s="9">
        <f>Batters__No_Defense[[#This Row],[BIP vL/500]]*Batters__No_Defense[[#This Row],[BABIPvL]]</f>
        <v>83.102210180262034</v>
      </c>
      <c r="AQ901" s="9">
        <f>IF(Batters__No_Defense[[#This Row],[Gap vL]]&lt;=65,0.003376*Batters__No_Defense[[#This Row],[Gap vL]],0.003376*65+0.0026132*(Batters__No_Defense[[#This Row],[Gap vL]]-65))</f>
        <v>9.4528000000000001E-2</v>
      </c>
      <c r="AR901" s="9">
        <f>Batters__No_Defense[[#This Row],[HIP vL/500]]*Batters__No_Defense[[#This Row],[XBH vL Rate]]</f>
        <v>7.8554857239198093</v>
      </c>
      <c r="AS901" s="9">
        <f>Batters__No_Defense[[#This Row],[XBH vL/500]]*Batters__No_Defense[[#This Row],[3B Rate]]</f>
        <v>0.12451573311270812</v>
      </c>
      <c r="AT901" s="9">
        <f>Batters__No_Defense[[#This Row],[XBH vL/500]]-Batters__No_Defense[[#This Row],[3B vL/500]]</f>
        <v>7.7309699908071012</v>
      </c>
      <c r="AU901" s="9">
        <f>Batters__No_Defense[[#This Row],[HIP vL/500]]-Batters__No_Defense[[#This Row],[XBH vL/500]]</f>
        <v>75.246724456342221</v>
      </c>
      <c r="AV901" s="9">
        <f>Batters__No_Defense[[#This Row],[1B vL/500]]+Batters__No_Defense[[#This Row],[2B vL/500]]+Batters__No_Defense[[#This Row],[3B vL/500]]+Batters__No_Defense[[#This Row],[HR vL/500]]</f>
        <v>83.584584307939551</v>
      </c>
      <c r="AW901" s="9">
        <f>500-Batters__No_Defense[[#This Row],[HP/500]]-Batters__No_Defense[[#This Row],[BB vL/500]]</f>
        <v>506.36476271506518</v>
      </c>
      <c r="AX901" s="9">
        <f>Batters__No_Defense[[#This Row],[BB vL/500]]+Batters__No_Defense[[#This Row],[HP/500]]+Batters__No_Defense[[#This Row],[1B vL/500]]</f>
        <v>68.881961741277038</v>
      </c>
      <c r="AY901" s="9">
        <f>Batters__No_Defense[[#This Row],[SBO vL/500]]*Batters__No_Defense[[#This Row],[SBA Rate]]</f>
        <v>2.4425543633456837</v>
      </c>
      <c r="AZ901" s="9">
        <f>Batters__No_Defense[[#This Row],[SB Rate]]*Batters__No_Defense[[#This Row],[SBA vL/500]]</f>
        <v>-5.8442998251772285E-3</v>
      </c>
      <c r="BA901" s="9">
        <f>Batters__No_Defense[[#This Row],[SBA vL/500]]-Batters__No_Defense[[#This Row],[SB vL/500]]</f>
        <v>2.448398663170861</v>
      </c>
      <c r="BB90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01" s="9">
        <f>Batters__No_Defense[[#This Row],[BB vR Rate]]*(500-Batters__No_Defense[[#This Row],[HP/500]])</f>
        <v>-10.344016638676999</v>
      </c>
      <c r="BD9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01" s="9">
        <f>Batters__No_Defense[[#This Row],[SO vR Rate]]*(500-Batters__No_Defense[[#This Row],[HP/500]]-Batters__No_Defense[[#This Row],[BB vR/500]])</f>
        <v>112.34436489739656</v>
      </c>
      <c r="BF9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01" s="9">
        <f>Batters__No_Defense[[#This Row],[HR vR Rate]]*(500-Batters__No_Defense[[#This Row],[HP/500]]+Batters__No_Defense[[#This Row],[BB vR/500]])</f>
        <v>0.48237412767753485</v>
      </c>
      <c r="BH901" s="9">
        <f>500-Batters__No_Defense[[#This Row],[HP/500]]-Batters__No_Defense[[#This Row],[BB vR/500]]-Batters__No_Defense[[#This Row],[SO vR/500]]-Batters__No_Defense[[#This Row],[HR vR/500]]</f>
        <v>393.53802368999106</v>
      </c>
      <c r="BI901" s="9">
        <f>-0.167545+0.253937*LOG(Batters__No_Defense[[#This Row],[BABIP vR]],10)</f>
        <v>0.21116691444719371</v>
      </c>
      <c r="BJ901" s="9">
        <f>Batters__No_Defense[[#This Row],[BIP vR/500]]*Batters__No_Defense[[#This Row],[BABIPvR]]</f>
        <v>83.102210180262034</v>
      </c>
      <c r="BK901" s="9">
        <f>IF(Batters__No_Defense[[#This Row],[Gap vR]]&lt;=65,0.003376*Batters__No_Defense[[#This Row],[Gap vR]],0.003376*65+0.0026132*(Batters__No_Defense[[#This Row],[Gap vR]]-65))</f>
        <v>9.4528000000000001E-2</v>
      </c>
      <c r="BL901" s="9">
        <f>Batters__No_Defense[[#This Row],[HIP vR/500]]*Batters__No_Defense[[#This Row],[XBH vR Rate]]</f>
        <v>7.8554857239198093</v>
      </c>
      <c r="BM901" s="9">
        <f>Batters__No_Defense[[#This Row],[XBH vR/500]]*Batters__No_Defense[[#This Row],[3B Rate]]</f>
        <v>0.12451573311270812</v>
      </c>
      <c r="BN901" s="9">
        <f>Batters__No_Defense[[#This Row],[XBH vR/500]]-Batters__No_Defense[[#This Row],[3B vR/500]]</f>
        <v>7.7309699908071012</v>
      </c>
      <c r="BO901" s="9">
        <f>Batters__No_Defense[[#This Row],[HIP vR/500]]-Batters__No_Defense[[#This Row],[XBH vR/500]]</f>
        <v>75.246724456342221</v>
      </c>
      <c r="BP901" s="9">
        <f>Batters__No_Defense[[#This Row],[1B vR/500]]+Batters__No_Defense[[#This Row],[2B vR/500]]+Batters__No_Defense[[#This Row],[3B vR/500]]+Batters__No_Defense[[#This Row],[HR vR/500]]</f>
        <v>83.584584307939551</v>
      </c>
      <c r="BQ901" s="9">
        <f>500-Batters__No_Defense[[#This Row],[HP/500]]-Batters__No_Defense[[#This Row],[BB vR/500]]</f>
        <v>506.36476271506518</v>
      </c>
      <c r="BR901" s="9">
        <f>Batters__No_Defense[[#This Row],[BB vR/500]]+Batters__No_Defense[[#This Row],[HP/500]]+Batters__No_Defense[[#This Row],[1B vR/500]]</f>
        <v>68.881961741277038</v>
      </c>
      <c r="BS901" s="9">
        <f>Batters__No_Defense[[#This Row],[SBO vR/500]]*Batters__No_Defense[[#This Row],[SBA Rate]]</f>
        <v>2.4425543633456837</v>
      </c>
      <c r="BT901" s="9">
        <f>Batters__No_Defense[[#This Row],[SB Rate]]*Batters__No_Defense[[#This Row],[SBA vR/500]]</f>
        <v>-5.8442998251772285E-3</v>
      </c>
      <c r="BU901" s="9">
        <f>Batters__No_Defense[[#This Row],[SBA vL/500]]-Batters__No_Defense[[#This Row],[SB vR/500]]</f>
        <v>2.448398663170861</v>
      </c>
      <c r="BV901" s="12">
        <f>Weights!$C$2*Batters__No_Defense[[#This Row],[BB vR Rate]]+Weights!$C$3*Batters__No_Defense[[#This Row],[BB vL Rate]]</f>
        <v>-2.0853999999999998E-2</v>
      </c>
      <c r="BW901" s="9">
        <f>Batters__No_Defense[[#This Row],[BB rate]]*(500-Batters__No_Defense[[#This Row],[HP/500]])</f>
        <v>-10.344016638676999</v>
      </c>
      <c r="BX901" s="12">
        <f>Weights!$C$2*Batters__No_Defense[[#This Row],[SO vR Rate]]+Weights!$C$3*Batters__No_Defense[[#This Row],[SO vL Rate]]</f>
        <v>0.22186449999999996</v>
      </c>
      <c r="BY901" s="9">
        <f>Batters__No_Defense[[#This Row],[SO rate]]*(500-Batters__No_Defense[[#This Row],[BB/500]]-Batters__No_Defense[[#This Row],[HP/500]])</f>
        <v>112.34436489739656</v>
      </c>
      <c r="BZ901" s="12">
        <f>Weights!$C$2*Batters__No_Defense[[#This Row],[HR vR Rate]]+Weights!$C$3*Batters__No_Defense[[#This Row],[HR vL Rate]]</f>
        <v>9.9320000000000007E-4</v>
      </c>
      <c r="CA901" s="9">
        <f>Batters__No_Defense[[#This Row],[HR rate]]*(500-Batters__No_Defense[[#This Row],[BB/500]]-Batters__No_Defense[[#This Row],[HP/500]])</f>
        <v>0.50292148232860279</v>
      </c>
      <c r="CB901" s="9">
        <f>(500-Batters__No_Defense[[#This Row],[BB/500]]-Batters__No_Defense[[#This Row],[HP/500]]-Batters__No_Defense[[#This Row],[SO/500]]-Batters__No_Defense[[#This Row],[HR/500]])</f>
        <v>393.51747633534001</v>
      </c>
      <c r="CC901" s="9">
        <f>Weights!$C$2*Batters__No_Defense[[#This Row],[BABIPvR]]+Weights!$C$3*Batters__No_Defense[[#This Row],[BABIPvL]]</f>
        <v>0.21116691444719371</v>
      </c>
      <c r="CD901" s="9">
        <f>Batters__No_Defense[[#This Row],[BABIP ovr]]*Batters__No_Defense[[#This Row],[BIP/500]]</f>
        <v>83.097871258780316</v>
      </c>
      <c r="CE901" s="9">
        <f>Weights!$C$2*Batters__No_Defense[[#This Row],[XBH vR Rate]]+Weights!$C$3*Batters__No_Defense[[#This Row],[XBH vL Rate]]</f>
        <v>9.4528000000000001E-2</v>
      </c>
      <c r="CF901" s="9">
        <f>Batters__No_Defense[[#This Row],[XBH Rate]]*Batters__No_Defense[[#This Row],[HIP/500]]</f>
        <v>7.8550755743499856</v>
      </c>
      <c r="CG901" s="9">
        <f>Batters__No_Defense[[#This Row],[XBH/500]]*Batters__No_Defense[[#This Row],[3B Rate]]</f>
        <v>0.12450923191390677</v>
      </c>
      <c r="CH901" s="9">
        <f>Batters__No_Defense[[#This Row],[XBH/500]]-Batters__No_Defense[[#This Row],[3B/500]]</f>
        <v>7.7305663424360791</v>
      </c>
      <c r="CI901" s="9">
        <f>Batters__No_Defense[[#This Row],[HIP/500]]-Batters__No_Defense[[#This Row],[XBH/500]]</f>
        <v>75.242795684430334</v>
      </c>
      <c r="CJ901" s="9">
        <f>Batters__No_Defense[[#This Row],[HIP/500]]+Batters__No_Defense[[#This Row],[HR/500]]</f>
        <v>83.600792741108918</v>
      </c>
      <c r="CK901" s="9">
        <f>500-Batters__No_Defense[[#This Row],[BB/500]]-Batters__No_Defense[[#This Row],[HP/500]]</f>
        <v>506.36476271506518</v>
      </c>
      <c r="CL901" s="9">
        <f>Batters__No_Defense[[#This Row],[BB/500]]+Batters__No_Defense[[#This Row],[HP/500]]+Batters__No_Defense[[#This Row],[1B/500]]</f>
        <v>68.878032969365151</v>
      </c>
      <c r="CM901" s="9">
        <f>Batters__No_Defense[[#This Row],[SBO/500]]*Batters__No_Defense[[#This Row],[SBA Rate]]</f>
        <v>2.4424150490936882</v>
      </c>
      <c r="CN901" s="9">
        <f>Batters__No_Defense[[#This Row],[SBA/500]]*Batters__No_Defense[[#This Row],[SB Rate]]</f>
        <v>-5.8439664879664788E-3</v>
      </c>
      <c r="CO901" s="9">
        <f>Batters__No_Defense[[#This Row],[SBA/500]]-Batters__No_Defense[[#This Row],[SB/500]]</f>
        <v>2.4482590155816548</v>
      </c>
      <c r="CP901" s="9">
        <f>(Batters__No_Defense[[#This Row],[HP/500]]/2+Batters__No_Defense[[#This Row],[BB vL/500]]+Batters__No_Defense[[#This Row],[H vL/500]])/500</f>
        <v>0.15046038926213692</v>
      </c>
      <c r="CQ901" s="9">
        <f>(Batters__No_Defense[[#This Row],[HP/500]]/2+Batters__No_Defense[[#This Row],[BB vR/500]]+Batters__No_Defense[[#This Row],[H vR/500]])/500</f>
        <v>0.15046038926213692</v>
      </c>
      <c r="CR901" s="9">
        <f>(Batters__No_Defense[[#This Row],[HP/500]]+Batters__No_Defense[[#This Row],[BB/500]]+Batters__No_Defense[[#This Row],[H/500]])/500</f>
        <v>0.15447206005208747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85982849579754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85982849579754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8953856766721</v>
      </c>
      <c r="CV901" s="9">
        <f>((Batters__No_Defense[[#This Row],[wOBA vL]]-Weights!$J$11)/Weights!$J$10)*500</f>
        <v>-84.510619657813137</v>
      </c>
      <c r="CW901" s="9">
        <f>((Batters__No_Defense[[#This Row],[wOBA vR]]-Weights!$J$11)/Weights!$J$10)*500</f>
        <v>-84.510619657813137</v>
      </c>
      <c r="CX901" s="9">
        <f>((Batters__No_Defense[[#This Row],[wOBA]]-Weights!$J$11)/Weights!$J$10)*500</f>
        <v>-81.908041186732532</v>
      </c>
      <c r="CY901">
        <f>MAX(0,(Batters__No_Defense[[#This Row],[SB vL/500]]*Weights!$J$8+Batters__No_Defense[[#This Row],[CS vL/500]]*Weights!$J$9))</f>
        <v>0</v>
      </c>
      <c r="CZ901">
        <f>MAX(0,(Batters__No_Defense[[#This Row],[SB vR/500]]*Weights!$J$8+Batters__No_Defense[[#This Row],[CS vR/500]]*Weights!$J$9))</f>
        <v>0</v>
      </c>
      <c r="DA901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Batters__No_Defense[[#This Row],[UBR/500]]*Weights!$C$3)/Weights!$J$15</f>
        <v>-7.8676360017599762</v>
      </c>
      <c r="DC901" s="9">
        <f>(Batters__No_Defense[[#This Row],[wRAA vR/500]]+Batters__No_Defense[[#This Row],[wSB vR/500]]+Batters__No_Defense[[#This Row],[UBR/500]]*Weights!$C$2)/Weights!$J$15</f>
        <v>-7.8678117072298344</v>
      </c>
      <c r="DD901" s="9">
        <f>(Batters__No_Defense[[#This Row],[wRAA/500]]+Batters__No_Defense[[#This Row],[wSB/500]]+Batters__No_Defense[[#This Row],[UBR/500]])/Weights!$J$15</f>
        <v>-7.6256626422699272</v>
      </c>
      <c r="DE901">
        <f>_xlfn.RANK.EQ(Batters__No_Defense[[#This Row],[oWAA vL/500]],Batters__No_Defense[oWAA vL/500],0)</f>
        <v>899</v>
      </c>
      <c r="DF901">
        <f>_xlfn.RANK.EQ(Batters__No_Defense[[#This Row],[oWAA vR/500]],Batters__No_Defense[oWAA vR/500],0)</f>
        <v>900</v>
      </c>
      <c r="DG901">
        <f>_xlfn.RANK.EQ(Batters__No_Defense[[#This Row],[oWAA/500]],Batters__No_Defense[oWAA/500],0)</f>
        <v>900</v>
      </c>
    </row>
    <row r="902" spans="1:111" x14ac:dyDescent="0.25">
      <c r="A902" t="s">
        <v>11357</v>
      </c>
      <c r="B902">
        <v>64424</v>
      </c>
      <c r="C902">
        <v>44</v>
      </c>
      <c r="D902" t="s">
        <v>2</v>
      </c>
      <c r="E902">
        <v>34</v>
      </c>
      <c r="F902">
        <v>37</v>
      </c>
      <c r="G902">
        <v>33</v>
      </c>
      <c r="H902">
        <v>15</v>
      </c>
      <c r="I902">
        <v>23</v>
      </c>
      <c r="J902">
        <v>18</v>
      </c>
      <c r="K902">
        <v>34</v>
      </c>
      <c r="L902">
        <v>38</v>
      </c>
      <c r="M902">
        <v>33</v>
      </c>
      <c r="N902">
        <v>15</v>
      </c>
      <c r="O902">
        <v>23</v>
      </c>
      <c r="P902">
        <v>18</v>
      </c>
      <c r="Q902">
        <v>34</v>
      </c>
      <c r="R902">
        <v>37</v>
      </c>
      <c r="S902">
        <v>33</v>
      </c>
      <c r="T902">
        <v>15</v>
      </c>
      <c r="U902">
        <v>23</v>
      </c>
      <c r="V902">
        <v>5</v>
      </c>
      <c r="W902">
        <v>3</v>
      </c>
      <c r="X902">
        <v>6</v>
      </c>
      <c r="Y902">
        <v>5</v>
      </c>
      <c r="Z902">
        <v>7</v>
      </c>
      <c r="AA902">
        <v>2</v>
      </c>
      <c r="AB902" s="9">
        <f>Weights!$M$2*500</f>
        <v>3.979253923611815</v>
      </c>
      <c r="AC902" s="12">
        <f>IF(Batters__No_Defense[[#This Row],[Speed]]&lt;60,0.0017612*Batters__No_Defense[[#This Row],[Speed]],0.0017612*50+0.0029968*(Batters__No_Defense[[#This Row],[Speed]]-60))</f>
        <v>8.8060000000000013E-3</v>
      </c>
      <c r="AD902" s="12">
        <f>0.00197*Batters__No_Defense[[#This Row],[Steal Rate]]</f>
        <v>5.9100000000000003E-3</v>
      </c>
      <c r="AE9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02" s="12">
        <f>1-Batters__No_Defense[[#This Row],[SB Rate]]</f>
        <v>1.0097689999999999</v>
      </c>
      <c r="AG90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902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02" s="9">
        <f>Batters__No_Defense[[#This Row],[BB vL Rate]]*(500-Batters__No_Defense[[#This Row],[HP/500]])</f>
        <v>4.4810514200540945</v>
      </c>
      <c r="AJ9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02" s="9">
        <f>Batters__No_Defense[[#This Row],[SO vL Rate]]*(500-Batters__No_Defense[[#This Row],[HP/500]]-Batters__No_Defense[[#This Row],[BB vL/500]])</f>
        <v>138.46186574171222</v>
      </c>
      <c r="AL9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02" s="9">
        <f>Batters__No_Defense[[#This Row],[HR vL Rate]]*(500-Batters__No_Defense[[#This Row],[HP/500]]+Batters__No_Defense[[#This Row],[BB vL/500]])</f>
        <v>4.7224346600979317</v>
      </c>
      <c r="AN902" s="9">
        <f>500-Batters__No_Defense[[#This Row],[HP/500]]-Batters__No_Defense[[#This Row],[BB vL/500]]-Batters__No_Defense[[#This Row],[SO vL/500]]-Batters__No_Defense[[#This Row],[HR vL/500]]</f>
        <v>348.35539425452401</v>
      </c>
      <c r="AO902" s="9">
        <f>-0.167545+0.253937*LOG(Batters__No_Defense[[#This Row],[BABIP vL]],10)</f>
        <v>0.17824808149479948</v>
      </c>
      <c r="AP902" s="9">
        <f>Batters__No_Defense[[#This Row],[BIP vL/500]]*Batters__No_Defense[[#This Row],[BABIPvL]]</f>
        <v>62.0936807042334</v>
      </c>
      <c r="AQ902" s="9">
        <f>IF(Batters__No_Defense[[#This Row],[Gap vL]]&lt;=65,0.003376*Batters__No_Defense[[#This Row],[Gap vL]],0.003376*65+0.0026132*(Batters__No_Defense[[#This Row],[Gap vL]]-65))</f>
        <v>0.114784</v>
      </c>
      <c r="AR902" s="9">
        <f>Batters__No_Defense[[#This Row],[HIP vL/500]]*Batters__No_Defense[[#This Row],[XBH vL Rate]]</f>
        <v>7.1273610459547267</v>
      </c>
      <c r="AS902" s="9">
        <f>Batters__No_Defense[[#This Row],[XBH vL/500]]*Batters__No_Defense[[#This Row],[3B Rate]]</f>
        <v>6.2763541370677328E-2</v>
      </c>
      <c r="AT902" s="9">
        <f>Batters__No_Defense[[#This Row],[XBH vL/500]]-Batters__No_Defense[[#This Row],[3B vL/500]]</f>
        <v>7.0645975045840492</v>
      </c>
      <c r="AU902" s="9">
        <f>Batters__No_Defense[[#This Row],[HIP vL/500]]-Batters__No_Defense[[#This Row],[XBH vL/500]]</f>
        <v>54.966319658278671</v>
      </c>
      <c r="AV902" s="9">
        <f>Batters__No_Defense[[#This Row],[1B vL/500]]+Batters__No_Defense[[#This Row],[2B vL/500]]+Batters__No_Defense[[#This Row],[3B vL/500]]+Batters__No_Defense[[#This Row],[HR vL/500]]</f>
        <v>66.816115364331324</v>
      </c>
      <c r="AW902" s="9">
        <f>500-Batters__No_Defense[[#This Row],[HP/500]]-Batters__No_Defense[[#This Row],[BB vL/500]]</f>
        <v>491.53969465633412</v>
      </c>
      <c r="AX902" s="9">
        <f>Batters__No_Defense[[#This Row],[BB vL/500]]+Batters__No_Defense[[#This Row],[HP/500]]+Batters__No_Defense[[#This Row],[1B vL/500]]</f>
        <v>63.426625001944579</v>
      </c>
      <c r="AY902" s="9">
        <f>Batters__No_Defense[[#This Row],[SBO vL/500]]*Batters__No_Defense[[#This Row],[SBA Rate]]</f>
        <v>0.37485135376149248</v>
      </c>
      <c r="AZ902" s="9">
        <f>Batters__No_Defense[[#This Row],[SB Rate]]*Batters__No_Defense[[#This Row],[SBA vL/500]]</f>
        <v>-3.66192287489602E-3</v>
      </c>
      <c r="BA902" s="9">
        <f>Batters__No_Defense[[#This Row],[SBA vL/500]]-Batters__No_Defense[[#This Row],[SB vL/500]]</f>
        <v>0.37851327663638851</v>
      </c>
      <c r="BB902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02" s="9">
        <f>Batters__No_Defense[[#This Row],[BB vR Rate]]*(500-Batters__No_Defense[[#This Row],[HP/500]])</f>
        <v>4.4810514200540945</v>
      </c>
      <c r="BD9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02" s="9">
        <f>Batters__No_Defense[[#This Row],[SO vR Rate]]*(500-Batters__No_Defense[[#This Row],[HP/500]]-Batters__No_Defense[[#This Row],[BB vR/500]])</f>
        <v>138.46186574171222</v>
      </c>
      <c r="BF9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02" s="9">
        <f>Batters__No_Defense[[#This Row],[HR vR Rate]]*(500-Batters__No_Defense[[#This Row],[HP/500]]+Batters__No_Defense[[#This Row],[BB vR/500]])</f>
        <v>4.5981600637795648</v>
      </c>
      <c r="BH902" s="9">
        <f>500-Batters__No_Defense[[#This Row],[HP/500]]-Batters__No_Defense[[#This Row],[BB vR/500]]-Batters__No_Defense[[#This Row],[SO vR/500]]-Batters__No_Defense[[#This Row],[HR vR/500]]</f>
        <v>348.47966885084236</v>
      </c>
      <c r="BI902" s="9">
        <f>-0.167545+0.253937*LOG(Batters__No_Defense[[#This Row],[BABIP vR]],10)</f>
        <v>0.17824808149479948</v>
      </c>
      <c r="BJ902" s="9">
        <f>Batters__No_Defense[[#This Row],[BIP vR/500]]*Batters__No_Defense[[#This Row],[BABIPvR]]</f>
        <v>62.115832412605684</v>
      </c>
      <c r="BK902" s="9">
        <f>IF(Batters__No_Defense[[#This Row],[Gap vR]]&lt;=65,0.003376*Batters__No_Defense[[#This Row],[Gap vR]],0.003376*65+0.0026132*(Batters__No_Defense[[#This Row],[Gap vR]]-65))</f>
        <v>0.114784</v>
      </c>
      <c r="BL902" s="9">
        <f>Batters__No_Defense[[#This Row],[HIP vR/500]]*Batters__No_Defense[[#This Row],[XBH vR Rate]]</f>
        <v>7.1299037076485305</v>
      </c>
      <c r="BM902" s="9">
        <f>Batters__No_Defense[[#This Row],[XBH vR/500]]*Batters__No_Defense[[#This Row],[3B Rate]]</f>
        <v>6.2785932049552975E-2</v>
      </c>
      <c r="BN902" s="9">
        <f>Batters__No_Defense[[#This Row],[XBH vR/500]]-Batters__No_Defense[[#This Row],[3B vR/500]]</f>
        <v>7.0671177755989776</v>
      </c>
      <c r="BO902" s="9">
        <f>Batters__No_Defense[[#This Row],[HIP vR/500]]-Batters__No_Defense[[#This Row],[XBH vR/500]]</f>
        <v>54.985928704957153</v>
      </c>
      <c r="BP902" s="9">
        <f>Batters__No_Defense[[#This Row],[1B vR/500]]+Batters__No_Defense[[#This Row],[2B vR/500]]+Batters__No_Defense[[#This Row],[3B vR/500]]+Batters__No_Defense[[#This Row],[HR vR/500]]</f>
        <v>66.713992476385243</v>
      </c>
      <c r="BQ902" s="9">
        <f>500-Batters__No_Defense[[#This Row],[HP/500]]-Batters__No_Defense[[#This Row],[BB vR/500]]</f>
        <v>491.53969465633412</v>
      </c>
      <c r="BR902" s="9">
        <f>Batters__No_Defense[[#This Row],[BB vR/500]]+Batters__No_Defense[[#This Row],[HP/500]]+Batters__No_Defense[[#This Row],[1B vR/500]]</f>
        <v>63.446234048623062</v>
      </c>
      <c r="BS902" s="9">
        <f>Batters__No_Defense[[#This Row],[SBO vR/500]]*Batters__No_Defense[[#This Row],[SBA Rate]]</f>
        <v>0.3749672432273623</v>
      </c>
      <c r="BT902" s="9">
        <f>Batters__No_Defense[[#This Row],[SB Rate]]*Batters__No_Defense[[#This Row],[SBA vR/500]]</f>
        <v>-3.6630549990881024E-3</v>
      </c>
      <c r="BU902" s="9">
        <f>Batters__No_Defense[[#This Row],[SBA vL/500]]-Batters__No_Defense[[#This Row],[SB vR/500]]</f>
        <v>0.37851440876058057</v>
      </c>
      <c r="BV902" s="12">
        <f>Weights!$C$2*Batters__No_Defense[[#This Row],[BB vR Rate]]+Weights!$C$3*Batters__No_Defense[[#This Row],[BB vL Rate]]</f>
        <v>9.0340000000000073E-3</v>
      </c>
      <c r="BW902" s="9">
        <f>Batters__No_Defense[[#This Row],[BB rate]]*(500-Batters__No_Defense[[#This Row],[HP/500]])</f>
        <v>4.4810514200540945</v>
      </c>
      <c r="BX902" s="12">
        <f>Weights!$C$2*Batters__No_Defense[[#This Row],[SO vR Rate]]+Weights!$C$3*Batters__No_Defense[[#This Row],[SO vL Rate]]</f>
        <v>0.2816901</v>
      </c>
      <c r="BY902" s="9">
        <f>Batters__No_Defense[[#This Row],[SO rate]]*(500-Batters__No_Defense[[#This Row],[BB/500]]-Batters__No_Defense[[#This Row],[HP/500]])</f>
        <v>138.46186574171222</v>
      </c>
      <c r="BZ902" s="12">
        <f>Weights!$C$2*Batters__No_Defense[[#This Row],[HR vR Rate]]+Weights!$C$3*Batters__No_Defense[[#This Row],[HR vL Rate]]</f>
        <v>9.2628370822356275E-3</v>
      </c>
      <c r="CA902" s="9">
        <f>Batters__No_Defense[[#This Row],[HR rate]]*(500-Batters__No_Defense[[#This Row],[BB/500]]-Batters__No_Defense[[#This Row],[HP/500]])</f>
        <v>4.5530521110534696</v>
      </c>
      <c r="CB902" s="9">
        <f>(500-Batters__No_Defense[[#This Row],[BB/500]]-Batters__No_Defense[[#This Row],[HP/500]]-Batters__No_Defense[[#This Row],[SO/500]]-Batters__No_Defense[[#This Row],[HR/500]])</f>
        <v>348.52477680356844</v>
      </c>
      <c r="CC902" s="9">
        <f>Weights!$C$2*Batters__No_Defense[[#This Row],[BABIPvR]]+Weights!$C$3*Batters__No_Defense[[#This Row],[BABIPvL]]</f>
        <v>0.17824808149479948</v>
      </c>
      <c r="CD902" s="9">
        <f>Batters__No_Defense[[#This Row],[BABIP ovr]]*Batters__No_Defense[[#This Row],[BIP/500]]</f>
        <v>62.123872818639271</v>
      </c>
      <c r="CE902" s="9">
        <f>Weights!$C$2*Batters__No_Defense[[#This Row],[XBH vR Rate]]+Weights!$C$3*Batters__No_Defense[[#This Row],[XBH vL Rate]]</f>
        <v>0.114784</v>
      </c>
      <c r="CF902" s="9">
        <f>Batters__No_Defense[[#This Row],[XBH Rate]]*Batters__No_Defense[[#This Row],[HIP/500]]</f>
        <v>7.1308266176146899</v>
      </c>
      <c r="CG902" s="9">
        <f>Batters__No_Defense[[#This Row],[XBH/500]]*Batters__No_Defense[[#This Row],[3B Rate]]</f>
        <v>6.2794059194714966E-2</v>
      </c>
      <c r="CH902" s="9">
        <f>Batters__No_Defense[[#This Row],[XBH/500]]-Batters__No_Defense[[#This Row],[3B/500]]</f>
        <v>7.0680325584199748</v>
      </c>
      <c r="CI902" s="9">
        <f>Batters__No_Defense[[#This Row],[HIP/500]]-Batters__No_Defense[[#This Row],[XBH/500]]</f>
        <v>54.993046201024583</v>
      </c>
      <c r="CJ902" s="9">
        <f>Batters__No_Defense[[#This Row],[HIP/500]]+Batters__No_Defense[[#This Row],[HR/500]]</f>
        <v>66.676924929692746</v>
      </c>
      <c r="CK902" s="9">
        <f>500-Batters__No_Defense[[#This Row],[BB/500]]-Batters__No_Defense[[#This Row],[HP/500]]</f>
        <v>491.53969465633412</v>
      </c>
      <c r="CL902" s="9">
        <f>Batters__No_Defense[[#This Row],[BB/500]]+Batters__No_Defense[[#This Row],[HP/500]]+Batters__No_Defense[[#This Row],[1B/500]]</f>
        <v>63.453351544690491</v>
      </c>
      <c r="CM902" s="9">
        <f>Batters__No_Defense[[#This Row],[SBO/500]]*Batters__No_Defense[[#This Row],[SBA Rate]]</f>
        <v>0.37500930762912082</v>
      </c>
      <c r="CN902" s="9">
        <f>Batters__No_Defense[[#This Row],[SBA/500]]*Batters__No_Defense[[#This Row],[SB Rate]]</f>
        <v>-3.6634659262288812E-3</v>
      </c>
      <c r="CO902" s="9">
        <f>Batters__No_Defense[[#This Row],[SBA/500]]-Batters__No_Defense[[#This Row],[SB/500]]</f>
        <v>0.37867277355534973</v>
      </c>
      <c r="CP902" s="9">
        <f>(Batters__No_Defense[[#This Row],[HP/500]]/2+Batters__No_Defense[[#This Row],[BB vL/500]]+Batters__No_Defense[[#This Row],[H vL/500]])/500</f>
        <v>0.14657358749238264</v>
      </c>
      <c r="CQ902" s="9">
        <f>(Batters__No_Defense[[#This Row],[HP/500]]/2+Batters__No_Defense[[#This Row],[BB vR/500]]+Batters__No_Defense[[#This Row],[H vR/500]])/500</f>
        <v>0.14636934171649049</v>
      </c>
      <c r="CR902" s="9">
        <f>(Batters__No_Defense[[#This Row],[HP/500]]+Batters__No_Defense[[#This Row],[BB/500]]+Batters__No_Defense[[#This Row],[H/500]])/500</f>
        <v>0.15027446054671731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360670192811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9352139909915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79648863434644</v>
      </c>
      <c r="CV902" s="9">
        <f>((Batters__No_Defense[[#This Row],[wOBA vL]]-Weights!$J$11)/Weights!$J$10)*500</f>
        <v>-84.693348851258563</v>
      </c>
      <c r="CW902" s="9">
        <f>((Batters__No_Defense[[#This Row],[wOBA vR]]-Weights!$J$11)/Weights!$J$10)*500</f>
        <v>-84.884177911284084</v>
      </c>
      <c r="CX902" s="9">
        <f>((Batters__No_Defense[[#This Row],[wOBA]]-Weights!$J$11)/Weights!$J$10)*500</f>
        <v>-82.381894005715594</v>
      </c>
      <c r="CY902">
        <f>MAX(0,(Batters__No_Defense[[#This Row],[SB vL/500]]*Weights!$J$8+Batters__No_Defense[[#This Row],[CS vL/500]]*Weights!$J$9))</f>
        <v>0</v>
      </c>
      <c r="CZ902">
        <f>MAX(0,(Batters__No_Defense[[#This Row],[SB vR/500]]*Weights!$J$8+Batters__No_Defense[[#This Row],[CS vR/500]]*Weights!$J$9))</f>
        <v>0</v>
      </c>
      <c r="DA902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Batters__No_Defense[[#This Row],[UBR/500]]*Weights!$C$3)/Weights!$J$15</f>
        <v>-7.8846344024216188</v>
      </c>
      <c r="DC902" s="9">
        <f>(Batters__No_Defense[[#This Row],[wRAA vR/500]]+Batters__No_Defense[[#This Row],[wSB vR/500]]+Batters__No_Defense[[#This Row],[UBR/500]]*Weights!$C$2)/Weights!$J$15</f>
        <v>-7.9025590177580618</v>
      </c>
      <c r="DD902" s="9">
        <f>(Batters__No_Defense[[#This Row],[wRAA/500]]+Batters__No_Defense[[#This Row],[wSB/500]]+Batters__No_Defense[[#This Row],[UBR/500]])/Weights!$J$15</f>
        <v>-7.6697341189126398</v>
      </c>
      <c r="DE902">
        <f>_xlfn.RANK.EQ(Batters__No_Defense[[#This Row],[oWAA vL/500]],Batters__No_Defense[oWAA vL/500],0)</f>
        <v>900</v>
      </c>
      <c r="DF902">
        <f>_xlfn.RANK.EQ(Batters__No_Defense[[#This Row],[oWAA vR/500]],Batters__No_Defense[oWAA vR/500],0)</f>
        <v>901</v>
      </c>
      <c r="DG902">
        <f>_xlfn.RANK.EQ(Batters__No_Defense[[#This Row],[oWAA/500]],Batters__No_Defense[oWAA/500],0)</f>
        <v>901</v>
      </c>
    </row>
    <row r="903" spans="1:111" x14ac:dyDescent="0.25">
      <c r="A903" t="s">
        <v>6605</v>
      </c>
      <c r="B903">
        <v>60998</v>
      </c>
      <c r="C903">
        <v>50</v>
      </c>
      <c r="D903" t="s">
        <v>2</v>
      </c>
      <c r="E903">
        <v>29</v>
      </c>
      <c r="F903">
        <v>11</v>
      </c>
      <c r="G903">
        <v>23</v>
      </c>
      <c r="H903">
        <v>16</v>
      </c>
      <c r="I903">
        <v>31</v>
      </c>
      <c r="J903">
        <v>24</v>
      </c>
      <c r="K903">
        <v>29</v>
      </c>
      <c r="L903">
        <v>11</v>
      </c>
      <c r="M903">
        <v>23</v>
      </c>
      <c r="N903">
        <v>16</v>
      </c>
      <c r="O903">
        <v>31</v>
      </c>
      <c r="P903">
        <v>24</v>
      </c>
      <c r="Q903">
        <v>29</v>
      </c>
      <c r="R903">
        <v>11</v>
      </c>
      <c r="S903">
        <v>23</v>
      </c>
      <c r="T903">
        <v>16</v>
      </c>
      <c r="U903">
        <v>31</v>
      </c>
      <c r="V903">
        <v>9</v>
      </c>
      <c r="W903">
        <v>6</v>
      </c>
      <c r="X903">
        <v>13</v>
      </c>
      <c r="Y903">
        <v>8</v>
      </c>
      <c r="Z903">
        <v>87</v>
      </c>
      <c r="AA903">
        <v>20</v>
      </c>
      <c r="AB903" s="9">
        <f>Weights!$M$2*500</f>
        <v>3.979253923611815</v>
      </c>
      <c r="AC903" s="12">
        <f>IF(Batters__No_Defense[[#This Row],[Speed]]&lt;60,0.0017612*Batters__No_Defense[[#This Row],[Speed]],0.0017612*50+0.0029968*(Batters__No_Defense[[#This Row],[Speed]]-60))</f>
        <v>1.5850800000000002E-2</v>
      </c>
      <c r="AD903" s="12">
        <f>0.00197*Batters__No_Defense[[#This Row],[Steal Rate]]</f>
        <v>1.1820000000000001E-2</v>
      </c>
      <c r="AE903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03" s="12">
        <f>1-Batters__No_Defense[[#This Row],[SB Rate]]</f>
        <v>0.95813490000000001</v>
      </c>
      <c r="AG903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903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03" s="9">
        <f>Batters__No_Defense[[#This Row],[BB vL Rate]]*(500-Batters__No_Defense[[#This Row],[HP/500]])</f>
        <v>-4.7846161166528383</v>
      </c>
      <c r="AJ9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03" s="9">
        <f>Batters__No_Defense[[#This Row],[SO vL Rate]]*(500-Batters__No_Defense[[#This Row],[HP/500]]-Batters__No_Defense[[#This Row],[BB vL/500]])</f>
        <v>139.19935122691794</v>
      </c>
      <c r="AL9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03" s="9">
        <f>Batters__No_Defense[[#This Row],[HR vL Rate]]*(500-Batters__No_Defense[[#This Row],[HP/500]]+Batters__No_Defense[[#This Row],[BB vL/500]])</f>
        <v>1.3417132417590254</v>
      </c>
      <c r="AN903" s="9">
        <f>500-Batters__No_Defense[[#This Row],[HP/500]]-Batters__No_Defense[[#This Row],[BB vL/500]]-Batters__No_Defense[[#This Row],[SO vL/500]]-Batters__No_Defense[[#This Row],[HR vL/500]]</f>
        <v>360.2642977243641</v>
      </c>
      <c r="AO903" s="9">
        <f>-0.167545+0.253937*LOG(Batters__No_Defense[[#This Row],[BABIP vL]],10)</f>
        <v>0.21116691444719371</v>
      </c>
      <c r="AP903" s="9">
        <f>Batters__No_Defense[[#This Row],[BIP vL/500]]*Batters__No_Defense[[#This Row],[BABIPvL]]</f>
        <v>76.075900135939122</v>
      </c>
      <c r="AQ903" s="9">
        <f>IF(Batters__No_Defense[[#This Row],[Gap vL]]&lt;=65,0.003376*Batters__No_Defense[[#This Row],[Gap vL]],0.003376*65+0.0026132*(Batters__No_Defense[[#This Row],[Gap vL]]-65))</f>
        <v>9.7904000000000005E-2</v>
      </c>
      <c r="AR903" s="9">
        <f>Batters__No_Defense[[#This Row],[HIP vL/500]]*Batters__No_Defense[[#This Row],[XBH vL Rate]]</f>
        <v>7.4481349269089838</v>
      </c>
      <c r="AS903" s="9">
        <f>Batters__No_Defense[[#This Row],[XBH vL/500]]*Batters__No_Defense[[#This Row],[3B Rate]]</f>
        <v>0.11805889709944893</v>
      </c>
      <c r="AT903" s="9">
        <f>Batters__No_Defense[[#This Row],[XBH vL/500]]-Batters__No_Defense[[#This Row],[3B vL/500]]</f>
        <v>7.3300760298095353</v>
      </c>
      <c r="AU903" s="9">
        <f>Batters__No_Defense[[#This Row],[HIP vL/500]]-Batters__No_Defense[[#This Row],[XBH vL/500]]</f>
        <v>68.627765209030144</v>
      </c>
      <c r="AV903" s="9">
        <f>Batters__No_Defense[[#This Row],[1B vL/500]]+Batters__No_Defense[[#This Row],[2B vL/500]]+Batters__No_Defense[[#This Row],[3B vL/500]]+Batters__No_Defense[[#This Row],[HR vL/500]]</f>
        <v>77.417613377698146</v>
      </c>
      <c r="AW903" s="9">
        <f>500-Batters__No_Defense[[#This Row],[HP/500]]-Batters__No_Defense[[#This Row],[BB vL/500]]</f>
        <v>500.80536219304105</v>
      </c>
      <c r="AX903" s="9">
        <f>Batters__No_Defense[[#This Row],[BB vL/500]]+Batters__No_Defense[[#This Row],[HP/500]]+Batters__No_Defense[[#This Row],[1B vL/500]]</f>
        <v>67.822403015989124</v>
      </c>
      <c r="AY903" s="9">
        <f>Batters__No_Defense[[#This Row],[SBO vL/500]]*Batters__No_Defense[[#This Row],[SBA Rate]]</f>
        <v>0.8016608036489915</v>
      </c>
      <c r="AZ903" s="9">
        <f>Batters__No_Defense[[#This Row],[SB Rate]]*Batters__No_Defense[[#This Row],[SBA vL/500]]</f>
        <v>3.3561609710845396E-2</v>
      </c>
      <c r="BA903" s="9">
        <f>Batters__No_Defense[[#This Row],[SBA vL/500]]-Batters__No_Defense[[#This Row],[SB vL/500]]</f>
        <v>0.76809919393814607</v>
      </c>
      <c r="BB903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03" s="9">
        <f>Batters__No_Defense[[#This Row],[BB vR Rate]]*(500-Batters__No_Defense[[#This Row],[HP/500]])</f>
        <v>-4.7846161166528383</v>
      </c>
      <c r="BD9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03" s="9">
        <f>Batters__No_Defense[[#This Row],[SO vR Rate]]*(500-Batters__No_Defense[[#This Row],[HP/500]]-Batters__No_Defense[[#This Row],[BB vR/500]])</f>
        <v>139.19935122691794</v>
      </c>
      <c r="BF9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03" s="9">
        <f>Batters__No_Defense[[#This Row],[HR vR Rate]]*(500-Batters__No_Defense[[#This Row],[HP/500]]+Batters__No_Defense[[#This Row],[BB vR/500]])</f>
        <v>1.3417132417590254</v>
      </c>
      <c r="BH903" s="9">
        <f>500-Batters__No_Defense[[#This Row],[HP/500]]-Batters__No_Defense[[#This Row],[BB vR/500]]-Batters__No_Defense[[#This Row],[SO vR/500]]-Batters__No_Defense[[#This Row],[HR vR/500]]</f>
        <v>360.2642977243641</v>
      </c>
      <c r="BI903" s="9">
        <f>-0.167545+0.253937*LOG(Batters__No_Defense[[#This Row],[BABIP vR]],10)</f>
        <v>0.21116691444719371</v>
      </c>
      <c r="BJ903" s="9">
        <f>Batters__No_Defense[[#This Row],[BIP vR/500]]*Batters__No_Defense[[#This Row],[BABIPvR]]</f>
        <v>76.075900135939122</v>
      </c>
      <c r="BK903" s="9">
        <f>IF(Batters__No_Defense[[#This Row],[Gap vR]]&lt;=65,0.003376*Batters__No_Defense[[#This Row],[Gap vR]],0.003376*65+0.0026132*(Batters__No_Defense[[#This Row],[Gap vR]]-65))</f>
        <v>9.7904000000000005E-2</v>
      </c>
      <c r="BL903" s="9">
        <f>Batters__No_Defense[[#This Row],[HIP vR/500]]*Batters__No_Defense[[#This Row],[XBH vR Rate]]</f>
        <v>7.4481349269089838</v>
      </c>
      <c r="BM903" s="9">
        <f>Batters__No_Defense[[#This Row],[XBH vR/500]]*Batters__No_Defense[[#This Row],[3B Rate]]</f>
        <v>0.11805889709944893</v>
      </c>
      <c r="BN903" s="9">
        <f>Batters__No_Defense[[#This Row],[XBH vR/500]]-Batters__No_Defense[[#This Row],[3B vR/500]]</f>
        <v>7.3300760298095353</v>
      </c>
      <c r="BO903" s="9">
        <f>Batters__No_Defense[[#This Row],[HIP vR/500]]-Batters__No_Defense[[#This Row],[XBH vR/500]]</f>
        <v>68.627765209030144</v>
      </c>
      <c r="BP903" s="9">
        <f>Batters__No_Defense[[#This Row],[1B vR/500]]+Batters__No_Defense[[#This Row],[2B vR/500]]+Batters__No_Defense[[#This Row],[3B vR/500]]+Batters__No_Defense[[#This Row],[HR vR/500]]</f>
        <v>77.417613377698146</v>
      </c>
      <c r="BQ903" s="9">
        <f>500-Batters__No_Defense[[#This Row],[HP/500]]-Batters__No_Defense[[#This Row],[BB vR/500]]</f>
        <v>500.80536219304105</v>
      </c>
      <c r="BR903" s="9">
        <f>Batters__No_Defense[[#This Row],[BB vR/500]]+Batters__No_Defense[[#This Row],[HP/500]]+Batters__No_Defense[[#This Row],[1B vR/500]]</f>
        <v>67.822403015989124</v>
      </c>
      <c r="BS903" s="9">
        <f>Batters__No_Defense[[#This Row],[SBO vR/500]]*Batters__No_Defense[[#This Row],[SBA Rate]]</f>
        <v>0.8016608036489915</v>
      </c>
      <c r="BT903" s="9">
        <f>Batters__No_Defense[[#This Row],[SB Rate]]*Batters__No_Defense[[#This Row],[SBA vR/500]]</f>
        <v>3.3561609710845396E-2</v>
      </c>
      <c r="BU903" s="9">
        <f>Batters__No_Defense[[#This Row],[SBA vL/500]]-Batters__No_Defense[[#This Row],[SB vR/500]]</f>
        <v>0.76809919393814607</v>
      </c>
      <c r="BV903" s="12">
        <f>Weights!$C$2*Batters__No_Defense[[#This Row],[BB vR Rate]]+Weights!$C$3*Batters__No_Defense[[#This Row],[BB vL Rate]]</f>
        <v>-9.6459999999999949E-3</v>
      </c>
      <c r="BW903" s="9">
        <f>Batters__No_Defense[[#This Row],[BB rate]]*(500-Batters__No_Defense[[#This Row],[HP/500]])</f>
        <v>-4.7846161166528383</v>
      </c>
      <c r="BX903" s="12">
        <f>Weights!$C$2*Batters__No_Defense[[#This Row],[SO vR Rate]]+Weights!$C$3*Batters__No_Defense[[#This Row],[SO vL Rate]]</f>
        <v>0.277951</v>
      </c>
      <c r="BY903" s="9">
        <f>Batters__No_Defense[[#This Row],[SO rate]]*(500-Batters__No_Defense[[#This Row],[BB/500]]-Batters__No_Defense[[#This Row],[HP/500]])</f>
        <v>139.19935122691794</v>
      </c>
      <c r="BZ903" s="12">
        <f>Weights!$C$2*Batters__No_Defense[[#This Row],[HR vR Rate]]+Weights!$C$3*Batters__No_Defense[[#This Row],[HR vL Rate]]</f>
        <v>2.7313000000000003E-3</v>
      </c>
      <c r="CA903" s="9">
        <f>Batters__No_Defense[[#This Row],[HR rate]]*(500-Batters__No_Defense[[#This Row],[BB/500]]-Batters__No_Defense[[#This Row],[HP/500]])</f>
        <v>1.3678496857578533</v>
      </c>
      <c r="CB903" s="9">
        <f>(500-Batters__No_Defense[[#This Row],[BB/500]]-Batters__No_Defense[[#This Row],[HP/500]]-Batters__No_Defense[[#This Row],[SO/500]]-Batters__No_Defense[[#This Row],[HR/500]])</f>
        <v>360.23816128036526</v>
      </c>
      <c r="CC903" s="9">
        <f>Weights!$C$2*Batters__No_Defense[[#This Row],[BABIPvR]]+Weights!$C$3*Batters__No_Defense[[#This Row],[BABIPvL]]</f>
        <v>0.21116691444719371</v>
      </c>
      <c r="CD903" s="9">
        <f>Batters__No_Defense[[#This Row],[BABIP ovr]]*Batters__No_Defense[[#This Row],[BIP/500]]</f>
        <v>76.070380983705263</v>
      </c>
      <c r="CE903" s="9">
        <f>Weights!$C$2*Batters__No_Defense[[#This Row],[XBH vR Rate]]+Weights!$C$3*Batters__No_Defense[[#This Row],[XBH vL Rate]]</f>
        <v>9.7904000000000005E-2</v>
      </c>
      <c r="CF903" s="9">
        <f>Batters__No_Defense[[#This Row],[XBH Rate]]*Batters__No_Defense[[#This Row],[HIP/500]]</f>
        <v>7.4475945798286807</v>
      </c>
      <c r="CG903" s="9">
        <f>Batters__No_Defense[[#This Row],[XBH/500]]*Batters__No_Defense[[#This Row],[3B Rate]]</f>
        <v>0.11805033216594847</v>
      </c>
      <c r="CH903" s="9">
        <f>Batters__No_Defense[[#This Row],[XBH/500]]-Batters__No_Defense[[#This Row],[3B/500]]</f>
        <v>7.3295442476627324</v>
      </c>
      <c r="CI903" s="9">
        <f>Batters__No_Defense[[#This Row],[HIP/500]]-Batters__No_Defense[[#This Row],[XBH/500]]</f>
        <v>68.622786403876589</v>
      </c>
      <c r="CJ903" s="9">
        <f>Batters__No_Defense[[#This Row],[HIP/500]]+Batters__No_Defense[[#This Row],[HR/500]]</f>
        <v>77.43823066946311</v>
      </c>
      <c r="CK903" s="9">
        <f>500-Batters__No_Defense[[#This Row],[BB/500]]-Batters__No_Defense[[#This Row],[HP/500]]</f>
        <v>500.80536219304105</v>
      </c>
      <c r="CL903" s="9">
        <f>Batters__No_Defense[[#This Row],[BB/500]]+Batters__No_Defense[[#This Row],[HP/500]]+Batters__No_Defense[[#This Row],[1B/500]]</f>
        <v>67.817424210835568</v>
      </c>
      <c r="CM903" s="9">
        <f>Batters__No_Defense[[#This Row],[SBO/500]]*Batters__No_Defense[[#This Row],[SBA Rate]]</f>
        <v>0.80160195417207647</v>
      </c>
      <c r="CN903" s="9">
        <f>Batters__No_Defense[[#This Row],[SBA/500]]*Batters__No_Defense[[#This Row],[SB Rate]]</f>
        <v>3.3559145971609403E-2</v>
      </c>
      <c r="CO903" s="9">
        <f>Batters__No_Defense[[#This Row],[SBA/500]]-Batters__No_Defense[[#This Row],[SB/500]]</f>
        <v>0.76804280820046711</v>
      </c>
      <c r="CP903" s="9">
        <f>(Batters__No_Defense[[#This Row],[HP/500]]/2+Batters__No_Defense[[#This Row],[BB vL/500]]+Batters__No_Defense[[#This Row],[H vL/500]])/500</f>
        <v>0.14924524844570242</v>
      </c>
      <c r="CQ903" s="9">
        <f>(Batters__No_Defense[[#This Row],[HP/500]]/2+Batters__No_Defense[[#This Row],[BB vR/500]]+Batters__No_Defense[[#This Row],[H vR/500]])/500</f>
        <v>0.14924524844570242</v>
      </c>
      <c r="CR903" s="9">
        <f>(Batters__No_Defense[[#This Row],[HP/500]]+Batters__No_Defense[[#This Row],[BB/500]]+Batters__No_Defense[[#This Row],[H/500]])/500</f>
        <v>0.15326573695284418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3035176994715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035176994715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5863546154174</v>
      </c>
      <c r="CV903" s="9">
        <f>((Batters__No_Defense[[#This Row],[wOBA vL]]-Weights!$J$11)/Weights!$J$10)*500</f>
        <v>-85.181712789970575</v>
      </c>
      <c r="CW903" s="9">
        <f>((Batters__No_Defense[[#This Row],[wOBA vR]]-Weights!$J$11)/Weights!$J$10)*500</f>
        <v>-85.181712789970575</v>
      </c>
      <c r="CX903" s="9">
        <f>((Batters__No_Defense[[#This Row],[wOBA]]-Weights!$J$11)/Weights!$J$10)*500</f>
        <v>-82.570699646501637</v>
      </c>
      <c r="CY903">
        <f>MAX(0,(Batters__No_Defense[[#This Row],[SB vL/500]]*Weights!$J$8+Batters__No_Defense[[#This Row],[CS vL/500]]*Weights!$J$9))</f>
        <v>0</v>
      </c>
      <c r="CZ903">
        <f>MAX(0,(Batters__No_Defense[[#This Row],[SB vR/500]]*Weights!$J$8+Batters__No_Defense[[#This Row],[CS vR/500]]*Weights!$J$9))</f>
        <v>0</v>
      </c>
      <c r="DA903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Batters__No_Defense[[#This Row],[UBR/500]]*Weights!$C$3)/Weights!$J$15</f>
        <v>-7.9300858061444783</v>
      </c>
      <c r="DC903" s="9">
        <f>(Batters__No_Defense[[#This Row],[wRAA vR/500]]+Batters__No_Defense[[#This Row],[wSB vR/500]]+Batters__No_Defense[[#This Row],[UBR/500]]*Weights!$C$2)/Weights!$J$15</f>
        <v>-7.9302289480179589</v>
      </c>
      <c r="DD903" s="9">
        <f>(Batters__No_Defense[[#This Row],[wRAA/500]]+Batters__No_Defense[[#This Row],[wSB/500]]+Batters__No_Defense[[#This Row],[UBR/500]])/Weights!$J$15</f>
        <v>-7.6872691877697905</v>
      </c>
      <c r="DE903">
        <f>_xlfn.RANK.EQ(Batters__No_Defense[[#This Row],[oWAA vL/500]],Batters__No_Defense[oWAA vL/500],0)</f>
        <v>901</v>
      </c>
      <c r="DF903">
        <f>_xlfn.RANK.EQ(Batters__No_Defense[[#This Row],[oWAA vR/500]],Batters__No_Defense[oWAA vR/500],0)</f>
        <v>902</v>
      </c>
      <c r="DG903">
        <f>_xlfn.RANK.EQ(Batters__No_Defense[[#This Row],[oWAA/500]],Batters__No_Defense[oWAA/500],0)</f>
        <v>902</v>
      </c>
    </row>
    <row r="904" spans="1:111" x14ac:dyDescent="0.25">
      <c r="A904" t="s">
        <v>11795</v>
      </c>
      <c r="B904">
        <v>61048</v>
      </c>
      <c r="C904">
        <v>57</v>
      </c>
      <c r="D904" t="s">
        <v>2</v>
      </c>
      <c r="E904">
        <v>28</v>
      </c>
      <c r="F904">
        <v>7</v>
      </c>
      <c r="G904">
        <v>27</v>
      </c>
      <c r="H904">
        <v>17</v>
      </c>
      <c r="I904">
        <v>29</v>
      </c>
      <c r="J904">
        <v>26</v>
      </c>
      <c r="K904">
        <v>28</v>
      </c>
      <c r="L904">
        <v>7</v>
      </c>
      <c r="M904">
        <v>28</v>
      </c>
      <c r="N904">
        <v>18</v>
      </c>
      <c r="O904">
        <v>30</v>
      </c>
      <c r="P904">
        <v>24</v>
      </c>
      <c r="Q904">
        <v>28</v>
      </c>
      <c r="R904">
        <v>7</v>
      </c>
      <c r="S904">
        <v>27</v>
      </c>
      <c r="T904">
        <v>17</v>
      </c>
      <c r="U904">
        <v>29</v>
      </c>
      <c r="V904">
        <v>42</v>
      </c>
      <c r="W904">
        <v>36</v>
      </c>
      <c r="X904">
        <v>42</v>
      </c>
      <c r="Y904">
        <v>48</v>
      </c>
      <c r="Z904">
        <v>61</v>
      </c>
      <c r="AA904">
        <v>35</v>
      </c>
      <c r="AB904" s="9">
        <f>Weights!$M$2*500</f>
        <v>3.979253923611815</v>
      </c>
      <c r="AC904" s="12">
        <f>IF(Batters__No_Defense[[#This Row],[Speed]]&lt;60,0.0017612*Batters__No_Defense[[#This Row],[Speed]],0.0017612*50+0.0029968*(Batters__No_Defense[[#This Row],[Speed]]-60))</f>
        <v>7.3970400000000006E-2</v>
      </c>
      <c r="AD904" s="12">
        <f>0.00197*Batters__No_Defense[[#This Row],[Steal Rate]]</f>
        <v>7.0919999999999997E-2</v>
      </c>
      <c r="AE904" s="12">
        <f>IF(Batters__No_Defense[[#This Row],[Stealing]]&lt;=80,-0.0540268+0.0073763*Batters__No_Defense[[#This Row],[Stealing]],-0.0540268+0.0073763*80+0.0094408*(Batters__No_Defense[[#This Row],[Stealing]]-80))</f>
        <v>0.2557778</v>
      </c>
      <c r="AF904" s="12">
        <f>1-Batters__No_Defense[[#This Row],[SB Rate]]</f>
        <v>0.74422220000000006</v>
      </c>
      <c r="AG90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904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04" s="9">
        <f>Batters__No_Defense[[#This Row],[BB vL Rate]]*(500-Batters__No_Defense[[#This Row],[HP/500]])</f>
        <v>-0.15178234829937171</v>
      </c>
      <c r="AJ9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04" s="9">
        <f>Batters__No_Defense[[#This Row],[SO vL Rate]]*(500-Batters__No_Defense[[#This Row],[HP/500]]-Batters__No_Defense[[#This Row],[BB vL/500]])</f>
        <v>134.20117304610483</v>
      </c>
      <c r="AL9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04" s="9">
        <f>Batters__No_Defense[[#This Row],[HR vL Rate]]*(500-Batters__No_Defense[[#This Row],[HP/500]]+Batters__No_Defense[[#This Row],[BB vL/500]])</f>
        <v>0.86186984585579129</v>
      </c>
      <c r="AN904" s="9">
        <f>500-Batters__No_Defense[[#This Row],[HP/500]]-Batters__No_Defense[[#This Row],[BB vL/500]]-Batters__No_Defense[[#This Row],[SO vL/500]]-Batters__No_Defense[[#This Row],[HR vL/500]]</f>
        <v>361.10948553272698</v>
      </c>
      <c r="AO904" s="9">
        <f>-0.167545+0.253937*LOG(Batters__No_Defense[[#This Row],[BABIP vL]],10)</f>
        <v>0.20755074005974694</v>
      </c>
      <c r="AP904" s="9">
        <f>Batters__No_Defense[[#This Row],[BIP vL/500]]*Batters__No_Defense[[#This Row],[BABIPvL]]</f>
        <v>74.94854096491197</v>
      </c>
      <c r="AQ904" s="9">
        <f>IF(Batters__No_Defense[[#This Row],[Gap vL]]&lt;=65,0.003376*Batters__No_Defense[[#This Row],[Gap vL]],0.003376*65+0.0026132*(Batters__No_Defense[[#This Row],[Gap vL]]-65))</f>
        <v>9.4528000000000001E-2</v>
      </c>
      <c r="AR904" s="9">
        <f>Batters__No_Defense[[#This Row],[HIP vL/500]]*Batters__No_Defense[[#This Row],[XBH vL Rate]]</f>
        <v>7.0847356803311987</v>
      </c>
      <c r="AS904" s="9">
        <f>Batters__No_Defense[[#This Row],[XBH vL/500]]*Batters__No_Defense[[#This Row],[3B Rate]]</f>
        <v>0.5240607321683709</v>
      </c>
      <c r="AT904" s="9">
        <f>Batters__No_Defense[[#This Row],[XBH vL/500]]-Batters__No_Defense[[#This Row],[3B vL/500]]</f>
        <v>6.5606749481628279</v>
      </c>
      <c r="AU904" s="9">
        <f>Batters__No_Defense[[#This Row],[HIP vL/500]]-Batters__No_Defense[[#This Row],[XBH vL/500]]</f>
        <v>67.863805284580778</v>
      </c>
      <c r="AV904" s="9">
        <f>Batters__No_Defense[[#This Row],[1B vL/500]]+Batters__No_Defense[[#This Row],[2B vL/500]]+Batters__No_Defense[[#This Row],[3B vL/500]]+Batters__No_Defense[[#This Row],[HR vL/500]]</f>
        <v>75.810410810767763</v>
      </c>
      <c r="AW904" s="9">
        <f>500-Batters__No_Defense[[#This Row],[HP/500]]-Batters__No_Defense[[#This Row],[BB vL/500]]</f>
        <v>496.17252842468758</v>
      </c>
      <c r="AX904" s="9">
        <f>Batters__No_Defense[[#This Row],[BB vL/500]]+Batters__No_Defense[[#This Row],[HP/500]]+Batters__No_Defense[[#This Row],[1B vL/500]]</f>
        <v>71.691276859893222</v>
      </c>
      <c r="AY904" s="9">
        <f>Batters__No_Defense[[#This Row],[SBO vL/500]]*Batters__No_Defense[[#This Row],[SBA Rate]]</f>
        <v>5.0843453549036273</v>
      </c>
      <c r="AZ904" s="9">
        <f>Batters__No_Defense[[#This Row],[SB Rate]]*Batters__No_Defense[[#This Row],[SBA vL/500]]</f>
        <v>1.300462669317469</v>
      </c>
      <c r="BA904" s="9">
        <f>Batters__No_Defense[[#This Row],[SBA vL/500]]-Batters__No_Defense[[#This Row],[SB vL/500]]</f>
        <v>3.7838826855861583</v>
      </c>
      <c r="BB904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04" s="9">
        <f>Batters__No_Defense[[#This Row],[BB vR Rate]]*(500-Batters__No_Defense[[#This Row],[HP/500]])</f>
        <v>-1.0783491019700657</v>
      </c>
      <c r="BD9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04" s="9">
        <f>Batters__No_Defense[[#This Row],[SO vR Rate]]*(500-Batters__No_Defense[[#This Row],[HP/500]]-Batters__No_Defense[[#This Row],[BB vR/500]])</f>
        <v>136.31048737713843</v>
      </c>
      <c r="BF9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04" s="9">
        <f>Batters__No_Defense[[#This Row],[HR vR Rate]]*(500-Batters__No_Defense[[#This Row],[HP/500]]+Batters__No_Defense[[#This Row],[BB vR/500]])</f>
        <v>0.86025938018123627</v>
      </c>
      <c r="BH904" s="9">
        <f>500-Batters__No_Defense[[#This Row],[HP/500]]-Batters__No_Defense[[#This Row],[BB vR/500]]-Batters__No_Defense[[#This Row],[SO vR/500]]-Batters__No_Defense[[#This Row],[HR vR/500]]</f>
        <v>359.92834842103861</v>
      </c>
      <c r="BI904" s="9">
        <f>-0.167545+0.253937*LOG(Batters__No_Defense[[#This Row],[BABIP vR]],10)</f>
        <v>0.20381196039246724</v>
      </c>
      <c r="BJ904" s="9">
        <f>Batters__No_Defense[[#This Row],[BIP vR/500]]*Batters__No_Defense[[#This Row],[BABIPvR]]</f>
        <v>73.357702292514873</v>
      </c>
      <c r="BK904" s="9">
        <f>IF(Batters__No_Defense[[#This Row],[Gap vR]]&lt;=65,0.003376*Batters__No_Defense[[#This Row],[Gap vR]],0.003376*65+0.0026132*(Batters__No_Defense[[#This Row],[Gap vR]]-65))</f>
        <v>9.4528000000000001E-2</v>
      </c>
      <c r="BL904" s="9">
        <f>Batters__No_Defense[[#This Row],[HIP vR/500]]*Batters__No_Defense[[#This Row],[XBH vR Rate]]</f>
        <v>6.9343568823068455</v>
      </c>
      <c r="BM904" s="9">
        <f>Batters__No_Defense[[#This Row],[XBH vR/500]]*Batters__No_Defense[[#This Row],[3B Rate]]</f>
        <v>0.51293715232699033</v>
      </c>
      <c r="BN904" s="9">
        <f>Batters__No_Defense[[#This Row],[XBH vR/500]]-Batters__No_Defense[[#This Row],[3B vR/500]]</f>
        <v>6.4214197299798554</v>
      </c>
      <c r="BO904" s="9">
        <f>Batters__No_Defense[[#This Row],[HIP vR/500]]-Batters__No_Defense[[#This Row],[XBH vR/500]]</f>
        <v>66.423345410208029</v>
      </c>
      <c r="BP904" s="9">
        <f>Batters__No_Defense[[#This Row],[1B vR/500]]+Batters__No_Defense[[#This Row],[2B vR/500]]+Batters__No_Defense[[#This Row],[3B vR/500]]+Batters__No_Defense[[#This Row],[HR vR/500]]</f>
        <v>74.217961672696106</v>
      </c>
      <c r="BQ904" s="9">
        <f>500-Batters__No_Defense[[#This Row],[HP/500]]-Batters__No_Defense[[#This Row],[BB vR/500]]</f>
        <v>497.09909517835825</v>
      </c>
      <c r="BR904" s="9">
        <f>Batters__No_Defense[[#This Row],[BB vR/500]]+Batters__No_Defense[[#This Row],[HP/500]]+Batters__No_Defense[[#This Row],[1B vR/500]]</f>
        <v>69.324250231849774</v>
      </c>
      <c r="BS904" s="9">
        <f>Batters__No_Defense[[#This Row],[SBO vR/500]]*Batters__No_Defense[[#This Row],[SBA Rate]]</f>
        <v>4.9164758264427855</v>
      </c>
      <c r="BT904" s="9">
        <f>Batters__No_Defense[[#This Row],[SB Rate]]*Batters__No_Defense[[#This Row],[SBA vR/500]]</f>
        <v>1.2575253706407175</v>
      </c>
      <c r="BU904" s="9">
        <f>Batters__No_Defense[[#This Row],[SBA vL/500]]-Batters__No_Defense[[#This Row],[SB vR/500]]</f>
        <v>3.8268199842629098</v>
      </c>
      <c r="BV904" s="12">
        <f>Weights!$C$2*Batters__No_Defense[[#This Row],[BB vR Rate]]+Weights!$C$3*Batters__No_Defense[[#This Row],[BB vL Rate]]</f>
        <v>-1.604218003962325E-3</v>
      </c>
      <c r="BW904" s="9">
        <f>Batters__No_Defense[[#This Row],[BB rate]]*(500-Batters__No_Defense[[#This Row],[HP/500]])</f>
        <v>-0.79572541119456675</v>
      </c>
      <c r="BX904" s="12">
        <f>Weights!$C$2*Batters__No_Defense[[#This Row],[SO vR Rate]]+Weights!$C$3*Batters__No_Defense[[#This Row],[SO vL Rate]]</f>
        <v>0.27307139043823098</v>
      </c>
      <c r="BY904" s="9">
        <f>Batters__No_Defense[[#This Row],[SO rate]]*(500-Batters__No_Defense[[#This Row],[BB/500]]-Batters__No_Defense[[#This Row],[HP/500]])</f>
        <v>135.66636466172997</v>
      </c>
      <c r="BZ904" s="12">
        <f>Weights!$C$2*Batters__No_Defense[[#This Row],[HR vR Rate]]+Weights!$C$3*Batters__No_Defense[[#This Row],[HR vL Rate]]</f>
        <v>1.7381000000000002E-3</v>
      </c>
      <c r="CA904" s="9">
        <f>Batters__No_Defense[[#This Row],[HR rate]]*(500-Batters__No_Defense[[#This Row],[BB/500]]-Batters__No_Defense[[#This Row],[HP/500]])</f>
        <v>0.86351670909256772</v>
      </c>
      <c r="CB904" s="9">
        <f>(500-Batters__No_Defense[[#This Row],[BB/500]]-Batters__No_Defense[[#This Row],[HP/500]]-Batters__No_Defense[[#This Row],[SO/500]]-Batters__No_Defense[[#This Row],[HR/500]])</f>
        <v>360.28659011676024</v>
      </c>
      <c r="CC904" s="9">
        <f>Weights!$C$2*Batters__No_Defense[[#This Row],[BABIPvR]]+Weights!$C$3*Batters__No_Defense[[#This Row],[BABIPvL]]</f>
        <v>0.20495237224555485</v>
      </c>
      <c r="CD904" s="9">
        <f>Batters__No_Defense[[#This Row],[BABIP ovr]]*Batters__No_Defense[[#This Row],[BIP/500]]</f>
        <v>73.841591332691891</v>
      </c>
      <c r="CE904" s="9">
        <f>Weights!$C$2*Batters__No_Defense[[#This Row],[XBH vR Rate]]+Weights!$C$3*Batters__No_Defense[[#This Row],[XBH vL Rate]]</f>
        <v>9.4528000000000001E-2</v>
      </c>
      <c r="CF904" s="9">
        <f>Batters__No_Defense[[#This Row],[XBH Rate]]*Batters__No_Defense[[#This Row],[HIP/500]]</f>
        <v>6.9800979454966994</v>
      </c>
      <c r="CG904" s="9">
        <f>Batters__No_Defense[[#This Row],[XBH/500]]*Batters__No_Defense[[#This Row],[3B Rate]]</f>
        <v>0.51632063706756914</v>
      </c>
      <c r="CH904" s="9">
        <f>Batters__No_Defense[[#This Row],[XBH/500]]-Batters__No_Defense[[#This Row],[3B/500]]</f>
        <v>6.4637773084291306</v>
      </c>
      <c r="CI904" s="9">
        <f>Batters__No_Defense[[#This Row],[HIP/500]]-Batters__No_Defense[[#This Row],[XBH/500]]</f>
        <v>66.861493387195196</v>
      </c>
      <c r="CJ904" s="9">
        <f>Batters__No_Defense[[#This Row],[HIP/500]]+Batters__No_Defense[[#This Row],[HR/500]]</f>
        <v>74.705108041784456</v>
      </c>
      <c r="CK904" s="9">
        <f>500-Batters__No_Defense[[#This Row],[BB/500]]-Batters__No_Defense[[#This Row],[HP/500]]</f>
        <v>496.81647148758276</v>
      </c>
      <c r="CL904" s="9">
        <f>Batters__No_Defense[[#This Row],[BB/500]]+Batters__No_Defense[[#This Row],[HP/500]]+Batters__No_Defense[[#This Row],[1B/500]]</f>
        <v>70.045021899612451</v>
      </c>
      <c r="CM904" s="9">
        <f>Batters__No_Defense[[#This Row],[SBO/500]]*Batters__No_Defense[[#This Row],[SBA Rate]]</f>
        <v>4.9675929531205147</v>
      </c>
      <c r="CN904" s="9">
        <f>Batters__No_Defense[[#This Row],[SBA/500]]*Batters__No_Defense[[#This Row],[SB Rate]]</f>
        <v>1.2705999968446684</v>
      </c>
      <c r="CO904" s="9">
        <f>Batters__No_Defense[[#This Row],[SBA/500]]-Batters__No_Defense[[#This Row],[SB/500]]</f>
        <v>3.6969929562758463</v>
      </c>
      <c r="CP904" s="9">
        <f>(Batters__No_Defense[[#This Row],[HP/500]]/2+Batters__No_Defense[[#This Row],[BB vL/500]]+Batters__No_Defense[[#This Row],[H vL/500]])/500</f>
        <v>0.15529651084854859</v>
      </c>
      <c r="CQ904" s="9">
        <f>(Batters__No_Defense[[#This Row],[HP/500]]/2+Batters__No_Defense[[#This Row],[BB vR/500]]+Batters__No_Defense[[#This Row],[H vR/500]])/500</f>
        <v>0.1502584790650639</v>
      </c>
      <c r="CR904" s="9">
        <f>(Batters__No_Defense[[#This Row],[HP/500]]+Batters__No_Defense[[#This Row],[BB/500]]+Batters__No_Defense[[#This Row],[H/500]])/500</f>
        <v>0.15577727310840342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8566726224017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7357506487481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607085535558</v>
      </c>
      <c r="CV904" s="9">
        <f>((Batters__No_Defense[[#This Row],[wOBA vL]]-Weights!$J$11)/Weights!$J$10)*500</f>
        <v>-83.982028595389082</v>
      </c>
      <c r="CW904" s="9">
        <f>((Batters__No_Defense[[#This Row],[wOBA vR]]-Weights!$J$11)/Weights!$J$10)*500</f>
        <v>-85.84143576888745</v>
      </c>
      <c r="CX904" s="9">
        <f>((Batters__No_Defense[[#This Row],[wOBA]]-Weights!$J$11)/Weights!$J$10)*500</f>
        <v>-82.699168010472562</v>
      </c>
      <c r="CY904">
        <f>MAX(0,(Batters__No_Defense[[#This Row],[SB vL/500]]*Weights!$J$8+Batters__No_Defense[[#This Row],[CS vL/500]]*Weights!$J$9))</f>
        <v>0</v>
      </c>
      <c r="CZ904">
        <f>MAX(0,(Batters__No_Defense[[#This Row],[SB vR/500]]*Weights!$J$8+Batters__No_Defense[[#This Row],[CS vR/500]]*Weights!$J$9))</f>
        <v>0</v>
      </c>
      <c r="DA904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Batters__No_Defense[[#This Row],[UBR/500]]*Weights!$C$3)/Weights!$J$15</f>
        <v>-7.8182316473882736</v>
      </c>
      <c r="DC904" s="9">
        <f>(Batters__No_Defense[[#This Row],[wRAA vR/500]]+Batters__No_Defense[[#This Row],[wSB vR/500]]+Batters__No_Defense[[#This Row],[UBR/500]]*Weights!$C$2)/Weights!$J$15</f>
        <v>-7.991258822817179</v>
      </c>
      <c r="DD904" s="9">
        <f>(Batters__No_Defense[[#This Row],[wRAA/500]]+Batters__No_Defense[[#This Row],[wSB/500]]+Batters__No_Defense[[#This Row],[UBR/500]])/Weights!$J$15</f>
        <v>-7.6986722165451607</v>
      </c>
      <c r="DE904">
        <f>_xlfn.RANK.EQ(Batters__No_Defense[[#This Row],[oWAA vL/500]],Batters__No_Defense[oWAA vL/500],0)</f>
        <v>896</v>
      </c>
      <c r="DF904">
        <f>_xlfn.RANK.EQ(Batters__No_Defense[[#This Row],[oWAA vR/500]],Batters__No_Defense[oWAA vR/500],0)</f>
        <v>903</v>
      </c>
      <c r="DG904">
        <f>_xlfn.RANK.EQ(Batters__No_Defense[[#This Row],[oWAA/500]],Batters__No_Defense[oWAA/500],0)</f>
        <v>903</v>
      </c>
    </row>
    <row r="905" spans="1:111" x14ac:dyDescent="0.25">
      <c r="A905" t="s">
        <v>1882</v>
      </c>
      <c r="B905">
        <v>61643</v>
      </c>
      <c r="C905">
        <v>57</v>
      </c>
      <c r="D905" t="s">
        <v>2</v>
      </c>
      <c r="E905">
        <v>19</v>
      </c>
      <c r="F905">
        <v>5</v>
      </c>
      <c r="G905">
        <v>29</v>
      </c>
      <c r="H905">
        <v>28</v>
      </c>
      <c r="I905">
        <v>26</v>
      </c>
      <c r="J905">
        <v>29</v>
      </c>
      <c r="K905">
        <v>19</v>
      </c>
      <c r="L905">
        <v>5</v>
      </c>
      <c r="M905">
        <v>29</v>
      </c>
      <c r="N905">
        <v>28</v>
      </c>
      <c r="O905">
        <v>26</v>
      </c>
      <c r="P905">
        <v>29</v>
      </c>
      <c r="Q905">
        <v>19</v>
      </c>
      <c r="R905">
        <v>5</v>
      </c>
      <c r="S905">
        <v>29</v>
      </c>
      <c r="T905">
        <v>28</v>
      </c>
      <c r="U905">
        <v>26</v>
      </c>
      <c r="V905">
        <v>21</v>
      </c>
      <c r="W905">
        <v>20</v>
      </c>
      <c r="X905">
        <v>17</v>
      </c>
      <c r="Y905">
        <v>25</v>
      </c>
      <c r="Z905">
        <v>47</v>
      </c>
      <c r="AA905">
        <v>25</v>
      </c>
      <c r="AB905" s="9">
        <f>Weights!$M$2*500</f>
        <v>3.979253923611815</v>
      </c>
      <c r="AC905" s="12">
        <f>IF(Batters__No_Defense[[#This Row],[Speed]]&lt;60,0.0017612*Batters__No_Defense[[#This Row],[Speed]],0.0017612*50+0.0029968*(Batters__No_Defense[[#This Row],[Speed]]-60))</f>
        <v>3.6985200000000003E-2</v>
      </c>
      <c r="AD905" s="12">
        <f>0.00197*Batters__No_Defense[[#This Row],[Steal Rate]]</f>
        <v>3.9399999999999998E-2</v>
      </c>
      <c r="AE905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05" s="12">
        <f>1-Batters__No_Defense[[#This Row],[SB Rate]]</f>
        <v>0.9286297</v>
      </c>
      <c r="AG90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05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05" s="9">
        <f>Batters__No_Defense[[#This Row],[BB vL Rate]]*(500-Batters__No_Defense[[#This Row],[HP/500]])</f>
        <v>0.77478440537132232</v>
      </c>
      <c r="AJ9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05" s="9">
        <f>Batters__No_Defense[[#This Row],[SO vL Rate]]*(500-Batters__No_Defense[[#This Row],[HP/500]]-Batters__No_Defense[[#This Row],[BB vL/500]])</f>
        <v>115.43282018901161</v>
      </c>
      <c r="AL9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05" s="9">
        <f>Batters__No_Defense[[#This Row],[HR vL Rate]]*(500-Batters__No_Defense[[#This Row],[HP/500]]+Batters__No_Defense[[#This Row],[BB vL/500]])</f>
        <v>0.6167716510931045</v>
      </c>
      <c r="AN905" s="9">
        <f>500-Batters__No_Defense[[#This Row],[HP/500]]-Batters__No_Defense[[#This Row],[BB vL/500]]-Batters__No_Defense[[#This Row],[SO vL/500]]-Batters__No_Defense[[#This Row],[HR vL/500]]</f>
        <v>379.19636983091209</v>
      </c>
      <c r="AO905" s="9">
        <f>-0.167545+0.253937*LOG(Batters__No_Defense[[#This Row],[BABIP vL]],10)</f>
        <v>0.19176908706366563</v>
      </c>
      <c r="AP905" s="9">
        <f>Batters__No_Defense[[#This Row],[BIP vL/500]]*Batters__No_Defense[[#This Row],[BABIPvL]]</f>
        <v>72.718141660330133</v>
      </c>
      <c r="AQ905" s="9">
        <f>IF(Batters__No_Defense[[#This Row],[Gap vL]]&lt;=65,0.003376*Batters__No_Defense[[#This Row],[Gap vL]],0.003376*65+0.0026132*(Batters__No_Defense[[#This Row],[Gap vL]]-65))</f>
        <v>6.4144000000000007E-2</v>
      </c>
      <c r="AR905" s="9">
        <f>Batters__No_Defense[[#This Row],[HIP vL/500]]*Batters__No_Defense[[#This Row],[XBH vL Rate]]</f>
        <v>4.6644324786602169</v>
      </c>
      <c r="AS905" s="9">
        <f>Batters__No_Defense[[#This Row],[XBH vL/500]]*Batters__No_Defense[[#This Row],[3B Rate]]</f>
        <v>0.17251496810974387</v>
      </c>
      <c r="AT905" s="9">
        <f>Batters__No_Defense[[#This Row],[XBH vL/500]]-Batters__No_Defense[[#This Row],[3B vL/500]]</f>
        <v>4.4919175105504729</v>
      </c>
      <c r="AU905" s="9">
        <f>Batters__No_Defense[[#This Row],[HIP vL/500]]-Batters__No_Defense[[#This Row],[XBH vL/500]]</f>
        <v>68.053709181669916</v>
      </c>
      <c r="AV905" s="9">
        <f>Batters__No_Defense[[#This Row],[1B vL/500]]+Batters__No_Defense[[#This Row],[2B vL/500]]+Batters__No_Defense[[#This Row],[3B vL/500]]+Batters__No_Defense[[#This Row],[HR vL/500]]</f>
        <v>73.334913311423236</v>
      </c>
      <c r="AW905" s="9">
        <f>500-Batters__No_Defense[[#This Row],[HP/500]]-Batters__No_Defense[[#This Row],[BB vL/500]]</f>
        <v>495.24596167101686</v>
      </c>
      <c r="AX905" s="9">
        <f>Batters__No_Defense[[#This Row],[BB vL/500]]+Batters__No_Defense[[#This Row],[HP/500]]+Batters__No_Defense[[#This Row],[1B vL/500]]</f>
        <v>72.807747510653058</v>
      </c>
      <c r="AY905" s="9">
        <f>Batters__No_Defense[[#This Row],[SBO vL/500]]*Batters__No_Defense[[#This Row],[SBA Rate]]</f>
        <v>2.8686252519197302</v>
      </c>
      <c r="AZ905" s="9">
        <f>Batters__No_Defense[[#This Row],[SB Rate]]*Batters__No_Defense[[#This Row],[SBA vL/500]]</f>
        <v>0.20473464481708667</v>
      </c>
      <c r="BA905" s="9">
        <f>Batters__No_Defense[[#This Row],[SBA vL/500]]-Batters__No_Defense[[#This Row],[SB vL/500]]</f>
        <v>2.6638906071026436</v>
      </c>
      <c r="BB905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05" s="9">
        <f>Batters__No_Defense[[#This Row],[BB vR Rate]]*(500-Batters__No_Defense[[#This Row],[HP/500]])</f>
        <v>0.77478440537132232</v>
      </c>
      <c r="BD9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05" s="9">
        <f>Batters__No_Defense[[#This Row],[SO vR Rate]]*(500-Batters__No_Defense[[#This Row],[HP/500]]-Batters__No_Defense[[#This Row],[BB vR/500]])</f>
        <v>115.43282018901161</v>
      </c>
      <c r="BF9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05" s="9">
        <f>Batters__No_Defense[[#This Row],[HR vR Rate]]*(500-Batters__No_Defense[[#This Row],[HP/500]]+Batters__No_Defense[[#This Row],[BB vR/500]])</f>
        <v>0.6167716510931045</v>
      </c>
      <c r="BH905" s="9">
        <f>500-Batters__No_Defense[[#This Row],[HP/500]]-Batters__No_Defense[[#This Row],[BB vR/500]]-Batters__No_Defense[[#This Row],[SO vR/500]]-Batters__No_Defense[[#This Row],[HR vR/500]]</f>
        <v>379.19636983091209</v>
      </c>
      <c r="BI905" s="9">
        <f>-0.167545+0.253937*LOG(Batters__No_Defense[[#This Row],[BABIP vR]],10)</f>
        <v>0.19176908706366563</v>
      </c>
      <c r="BJ905" s="9">
        <f>Batters__No_Defense[[#This Row],[BIP vR/500]]*Batters__No_Defense[[#This Row],[BABIPvR]]</f>
        <v>72.718141660330133</v>
      </c>
      <c r="BK905" s="9">
        <f>IF(Batters__No_Defense[[#This Row],[Gap vR]]&lt;=65,0.003376*Batters__No_Defense[[#This Row],[Gap vR]],0.003376*65+0.0026132*(Batters__No_Defense[[#This Row],[Gap vR]]-65))</f>
        <v>6.4144000000000007E-2</v>
      </c>
      <c r="BL905" s="9">
        <f>Batters__No_Defense[[#This Row],[HIP vR/500]]*Batters__No_Defense[[#This Row],[XBH vR Rate]]</f>
        <v>4.6644324786602169</v>
      </c>
      <c r="BM905" s="9">
        <f>Batters__No_Defense[[#This Row],[XBH vR/500]]*Batters__No_Defense[[#This Row],[3B Rate]]</f>
        <v>0.17251496810974387</v>
      </c>
      <c r="BN905" s="9">
        <f>Batters__No_Defense[[#This Row],[XBH vR/500]]-Batters__No_Defense[[#This Row],[3B vR/500]]</f>
        <v>4.4919175105504729</v>
      </c>
      <c r="BO905" s="9">
        <f>Batters__No_Defense[[#This Row],[HIP vR/500]]-Batters__No_Defense[[#This Row],[XBH vR/500]]</f>
        <v>68.053709181669916</v>
      </c>
      <c r="BP905" s="9">
        <f>Batters__No_Defense[[#This Row],[1B vR/500]]+Batters__No_Defense[[#This Row],[2B vR/500]]+Batters__No_Defense[[#This Row],[3B vR/500]]+Batters__No_Defense[[#This Row],[HR vR/500]]</f>
        <v>73.334913311423236</v>
      </c>
      <c r="BQ905" s="9">
        <f>500-Batters__No_Defense[[#This Row],[HP/500]]-Batters__No_Defense[[#This Row],[BB vR/500]]</f>
        <v>495.24596167101686</v>
      </c>
      <c r="BR905" s="9">
        <f>Batters__No_Defense[[#This Row],[BB vR/500]]+Batters__No_Defense[[#This Row],[HP/500]]+Batters__No_Defense[[#This Row],[1B vR/500]]</f>
        <v>72.807747510653058</v>
      </c>
      <c r="BS905" s="9">
        <f>Batters__No_Defense[[#This Row],[SBO vR/500]]*Batters__No_Defense[[#This Row],[SBA Rate]]</f>
        <v>2.8686252519197302</v>
      </c>
      <c r="BT905" s="9">
        <f>Batters__No_Defense[[#This Row],[SB Rate]]*Batters__No_Defense[[#This Row],[SBA vR/500]]</f>
        <v>0.20473464481708667</v>
      </c>
      <c r="BU905" s="9">
        <f>Batters__No_Defense[[#This Row],[SBA vL/500]]-Batters__No_Defense[[#This Row],[SB vR/500]]</f>
        <v>2.6638906071026436</v>
      </c>
      <c r="BV905" s="12">
        <f>Weights!$C$2*Batters__No_Defense[[#This Row],[BB vR Rate]]+Weights!$C$3*Batters__No_Defense[[#This Row],[BB vL Rate]]</f>
        <v>1.5620000000000078E-3</v>
      </c>
      <c r="BW905" s="9">
        <f>Batters__No_Defense[[#This Row],[BB rate]]*(500-Batters__No_Defense[[#This Row],[HP/500]])</f>
        <v>0.77478440537132232</v>
      </c>
      <c r="BX905" s="12">
        <f>Weights!$C$2*Batters__No_Defense[[#This Row],[SO vR Rate]]+Weights!$C$3*Batters__No_Defense[[#This Row],[SO vL Rate]]</f>
        <v>0.23308179999999995</v>
      </c>
      <c r="BY905" s="9">
        <f>Batters__No_Defense[[#This Row],[SO rate]]*(500-Batters__No_Defense[[#This Row],[BB/500]]-Batters__No_Defense[[#This Row],[HP/500]])</f>
        <v>115.43282018901159</v>
      </c>
      <c r="BZ905" s="12">
        <f>Weights!$C$2*Batters__No_Defense[[#This Row],[HR vR Rate]]+Weights!$C$3*Batters__No_Defense[[#This Row],[HR vL Rate]]</f>
        <v>1.2415E-3</v>
      </c>
      <c r="CA905" s="9">
        <f>Batters__No_Defense[[#This Row],[HR rate]]*(500-Batters__No_Defense[[#This Row],[BB/500]]-Batters__No_Defense[[#This Row],[HP/500]])</f>
        <v>0.61484786141456738</v>
      </c>
      <c r="CB905" s="9">
        <f>(500-Batters__No_Defense[[#This Row],[BB/500]]-Batters__No_Defense[[#This Row],[HP/500]]-Batters__No_Defense[[#This Row],[SO/500]]-Batters__No_Defense[[#This Row],[HR/500]])</f>
        <v>379.19829362059073</v>
      </c>
      <c r="CC905" s="9">
        <f>Weights!$C$2*Batters__No_Defense[[#This Row],[BABIPvR]]+Weights!$C$3*Batters__No_Defense[[#This Row],[BABIPvL]]</f>
        <v>0.19176908706366563</v>
      </c>
      <c r="CD905" s="9">
        <f>Batters__No_Defense[[#This Row],[BABIP ovr]]*Batters__No_Defense[[#This Row],[BIP/500]]</f>
        <v>72.718510583720501</v>
      </c>
      <c r="CE905" s="9">
        <f>Weights!$C$2*Batters__No_Defense[[#This Row],[XBH vR Rate]]+Weights!$C$3*Batters__No_Defense[[#This Row],[XBH vL Rate]]</f>
        <v>6.4144000000000007E-2</v>
      </c>
      <c r="CF905" s="9">
        <f>Batters__No_Defense[[#This Row],[XBH Rate]]*Batters__No_Defense[[#This Row],[HIP/500]]</f>
        <v>4.6644561428821687</v>
      </c>
      <c r="CG905" s="9">
        <f>Batters__No_Defense[[#This Row],[XBH/500]]*Batters__No_Defense[[#This Row],[3B Rate]]</f>
        <v>0.17251584333572559</v>
      </c>
      <c r="CH905" s="9">
        <f>Batters__No_Defense[[#This Row],[XBH/500]]-Batters__No_Defense[[#This Row],[3B/500]]</f>
        <v>4.4919402995464432</v>
      </c>
      <c r="CI905" s="9">
        <f>Batters__No_Defense[[#This Row],[HIP/500]]-Batters__No_Defense[[#This Row],[XBH/500]]</f>
        <v>68.054054440838328</v>
      </c>
      <c r="CJ905" s="9">
        <f>Batters__No_Defense[[#This Row],[HIP/500]]+Batters__No_Defense[[#This Row],[HR/500]]</f>
        <v>73.333358445135076</v>
      </c>
      <c r="CK905" s="9">
        <f>500-Batters__No_Defense[[#This Row],[BB/500]]-Batters__No_Defense[[#This Row],[HP/500]]</f>
        <v>495.24596167101686</v>
      </c>
      <c r="CL905" s="9">
        <f>Batters__No_Defense[[#This Row],[BB/500]]+Batters__No_Defense[[#This Row],[HP/500]]+Batters__No_Defense[[#This Row],[1B/500]]</f>
        <v>72.808092769821471</v>
      </c>
      <c r="CM905" s="9">
        <f>Batters__No_Defense[[#This Row],[SBO/500]]*Batters__No_Defense[[#This Row],[SBA Rate]]</f>
        <v>2.8686388551309658</v>
      </c>
      <c r="CN905" s="9">
        <f>Batters__No_Defense[[#This Row],[SBA/500]]*Batters__No_Defense[[#This Row],[SB Rate]]</f>
        <v>0.20473561568235352</v>
      </c>
      <c r="CO905" s="9">
        <f>Batters__No_Defense[[#This Row],[SBA/500]]-Batters__No_Defense[[#This Row],[SB/500]]</f>
        <v>2.6639032394486124</v>
      </c>
      <c r="CP905" s="9">
        <f>(Batters__No_Defense[[#This Row],[HP/500]]/2+Batters__No_Defense[[#This Row],[BB vL/500]]+Batters__No_Defense[[#This Row],[H vL/500]])/500</f>
        <v>0.15219864935720093</v>
      </c>
      <c r="CQ905" s="9">
        <f>(Batters__No_Defense[[#This Row],[HP/500]]/2+Batters__No_Defense[[#This Row],[BB vR/500]]+Batters__No_Defense[[#This Row],[H vR/500]])/500</f>
        <v>0.15219864935720093</v>
      </c>
      <c r="CR905" s="9">
        <f>(Batters__No_Defense[[#This Row],[HP/500]]+Batters__No_Defense[[#This Row],[BB/500]]+Batters__No_Defense[[#This Row],[H/500]])/500</f>
        <v>0.15617479354823643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56833636543611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6833636543611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52511997766379</v>
      </c>
      <c r="CV905" s="9">
        <f>((Batters__No_Defense[[#This Row],[wOBA vL]]-Weights!$J$11)/Weights!$J$10)*500</f>
        <v>-86.361143924683233</v>
      </c>
      <c r="CW905" s="9">
        <f>((Batters__No_Defense[[#This Row],[wOBA vR]]-Weights!$J$11)/Weights!$J$10)*500</f>
        <v>-86.361143924683233</v>
      </c>
      <c r="CX905" s="9">
        <f>((Batters__No_Defense[[#This Row],[wOBA]]-Weights!$J$11)/Weights!$J$10)*500</f>
        <v>-83.792533219577948</v>
      </c>
      <c r="CY905">
        <f>MAX(0,(Batters__No_Defense[[#This Row],[SB vL/500]]*Weights!$J$8+Batters__No_Defense[[#This Row],[CS vL/500]]*Weights!$J$9))</f>
        <v>0</v>
      </c>
      <c r="CZ905">
        <f>MAX(0,(Batters__No_Defense[[#This Row],[SB vR/500]]*Weights!$J$8+Batters__No_Defense[[#This Row],[CS vR/500]]*Weights!$J$9))</f>
        <v>0</v>
      </c>
      <c r="DA905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Batters__No_Defense[[#This Row],[UBR/500]]*Weights!$C$3)/Weights!$J$15</f>
        <v>-8.0398125339507871</v>
      </c>
      <c r="DC905" s="9">
        <f>(Batters__No_Defense[[#This Row],[wRAA vR/500]]+Batters__No_Defense[[#This Row],[wSB vR/500]]+Batters__No_Defense[[#This Row],[UBR/500]]*Weights!$C$2)/Weights!$J$15</f>
        <v>-8.0398634123011998</v>
      </c>
      <c r="DD905" s="9">
        <f>(Batters__No_Defense[[#This Row],[wRAA/500]]+Batters__No_Defense[[#This Row],[wSB/500]]+Batters__No_Defense[[#This Row],[UBR/500]])/Weights!$J$15</f>
        <v>-7.800778929790436</v>
      </c>
      <c r="DE905">
        <f>_xlfn.RANK.EQ(Batters__No_Defense[[#This Row],[oWAA vL/500]],Batters__No_Defense[oWAA vL/500],0)</f>
        <v>903</v>
      </c>
      <c r="DF905">
        <f>_xlfn.RANK.EQ(Batters__No_Defense[[#This Row],[oWAA vR/500]],Batters__No_Defense[oWAA vR/500],0)</f>
        <v>904</v>
      </c>
      <c r="DG905">
        <f>_xlfn.RANK.EQ(Batters__No_Defense[[#This Row],[oWAA/500]],Batters__No_Defense[oWAA/500],0)</f>
        <v>904</v>
      </c>
    </row>
    <row r="906" spans="1:111" x14ac:dyDescent="0.25">
      <c r="A906" t="s">
        <v>11941</v>
      </c>
      <c r="B906">
        <v>61419</v>
      </c>
      <c r="C906">
        <v>59</v>
      </c>
      <c r="D906" t="s">
        <v>2</v>
      </c>
      <c r="E906">
        <v>19</v>
      </c>
      <c r="F906">
        <v>5</v>
      </c>
      <c r="G906">
        <v>18</v>
      </c>
      <c r="H906">
        <v>31</v>
      </c>
      <c r="I906">
        <v>29</v>
      </c>
      <c r="J906">
        <v>32</v>
      </c>
      <c r="K906">
        <v>19</v>
      </c>
      <c r="L906">
        <v>5</v>
      </c>
      <c r="M906">
        <v>19</v>
      </c>
      <c r="N906">
        <v>31</v>
      </c>
      <c r="O906">
        <v>29</v>
      </c>
      <c r="P906">
        <v>32</v>
      </c>
      <c r="Q906">
        <v>19</v>
      </c>
      <c r="R906">
        <v>5</v>
      </c>
      <c r="S906">
        <v>18</v>
      </c>
      <c r="T906">
        <v>31</v>
      </c>
      <c r="U906">
        <v>29</v>
      </c>
      <c r="V906">
        <v>6</v>
      </c>
      <c r="W906">
        <v>11</v>
      </c>
      <c r="X906">
        <v>2</v>
      </c>
      <c r="Y906">
        <v>6</v>
      </c>
      <c r="Z906">
        <v>55</v>
      </c>
      <c r="AA906">
        <v>2</v>
      </c>
      <c r="AB906" s="9">
        <f>Weights!$M$2*500</f>
        <v>3.979253923611815</v>
      </c>
      <c r="AC906" s="12">
        <f>IF(Batters__No_Defense[[#This Row],[Speed]]&lt;60,0.0017612*Batters__No_Defense[[#This Row],[Speed]],0.0017612*50+0.0029968*(Batters__No_Defense[[#This Row],[Speed]]-60))</f>
        <v>1.0567200000000001E-2</v>
      </c>
      <c r="AD906" s="12">
        <f>0.00197*Batters__No_Defense[[#This Row],[Steal Rate]]</f>
        <v>2.1669999999999998E-2</v>
      </c>
      <c r="AE906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906" s="12">
        <f>1-Batters__No_Defense[[#This Row],[SB Rate]]</f>
        <v>1.0392741999999999</v>
      </c>
      <c r="AG906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906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06" s="9">
        <f>Batters__No_Defense[[#This Row],[BB vL Rate]]*(500-Batters__No_Defense[[#This Row],[HP/500]])</f>
        <v>-8.490883131335611</v>
      </c>
      <c r="AJ9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06" s="9">
        <f>Batters__No_Defense[[#This Row],[SO vL Rate]]*(500-Batters__No_Defense[[#This Row],[HP/500]]-Batters__No_Defense[[#This Row],[BB vL/500]])</f>
        <v>111.93322035835703</v>
      </c>
      <c r="AL9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06" s="9">
        <f>Batters__No_Defense[[#This Row],[HR vL Rate]]*(500-Batters__No_Defense[[#This Row],[HP/500]]+Batters__No_Defense[[#This Row],[BB vL/500]])</f>
        <v>0.60526832484628279</v>
      </c>
      <c r="AN906" s="9">
        <f>500-Batters__No_Defense[[#This Row],[HP/500]]-Batters__No_Defense[[#This Row],[BB vL/500]]-Batters__No_Defense[[#This Row],[SO vL/500]]-Batters__No_Defense[[#This Row],[HR vL/500]]</f>
        <v>391.97314052452055</v>
      </c>
      <c r="AO906" s="9">
        <f>-0.167545+0.253937*LOG(Batters__No_Defense[[#This Row],[BABIP vL]],10)</f>
        <v>0.20381196039246724</v>
      </c>
      <c r="AP906" s="9">
        <f>Batters__No_Defense[[#This Row],[BIP vL/500]]*Batters__No_Defense[[#This Row],[BABIPvL]]</f>
        <v>79.888814191494575</v>
      </c>
      <c r="AQ906" s="9">
        <f>IF(Batters__No_Defense[[#This Row],[Gap vL]]&lt;=65,0.003376*Batters__No_Defense[[#This Row],[Gap vL]],0.003376*65+0.0026132*(Batters__No_Defense[[#This Row],[Gap vL]]-65))</f>
        <v>6.4144000000000007E-2</v>
      </c>
      <c r="AR906" s="9">
        <f>Batters__No_Defense[[#This Row],[HIP vL/500]]*Batters__No_Defense[[#This Row],[XBH vL Rate]]</f>
        <v>5.1243880974992289</v>
      </c>
      <c r="AS906" s="9">
        <f>Batters__No_Defense[[#This Row],[XBH vL/500]]*Batters__No_Defense[[#This Row],[3B Rate]]</f>
        <v>5.4150433903893853E-2</v>
      </c>
      <c r="AT906" s="9">
        <f>Batters__No_Defense[[#This Row],[XBH vL/500]]-Batters__No_Defense[[#This Row],[3B vL/500]]</f>
        <v>5.0702376635953348</v>
      </c>
      <c r="AU906" s="9">
        <f>Batters__No_Defense[[#This Row],[HIP vL/500]]-Batters__No_Defense[[#This Row],[XBH vL/500]]</f>
        <v>74.76442609399534</v>
      </c>
      <c r="AV906" s="9">
        <f>Batters__No_Defense[[#This Row],[1B vL/500]]+Batters__No_Defense[[#This Row],[2B vL/500]]+Batters__No_Defense[[#This Row],[3B vL/500]]+Batters__No_Defense[[#This Row],[HR vL/500]]</f>
        <v>80.494082516340853</v>
      </c>
      <c r="AW906" s="9">
        <f>500-Batters__No_Defense[[#This Row],[HP/500]]-Batters__No_Defense[[#This Row],[BB vL/500]]</f>
        <v>504.51162920772384</v>
      </c>
      <c r="AX906" s="9">
        <f>Batters__No_Defense[[#This Row],[BB vL/500]]+Batters__No_Defense[[#This Row],[HP/500]]+Batters__No_Defense[[#This Row],[1B vL/500]]</f>
        <v>70.25279688627154</v>
      </c>
      <c r="AY906" s="9">
        <f>Batters__No_Defense[[#This Row],[SBO vL/500]]*Batters__No_Defense[[#This Row],[SBA Rate]]</f>
        <v>1.5223781085255041</v>
      </c>
      <c r="AZ906" s="9">
        <f>Batters__No_Defense[[#This Row],[SB Rate]]*Batters__No_Defense[[#This Row],[SBA vL/500]]</f>
        <v>-5.9790182309852356E-2</v>
      </c>
      <c r="BA906" s="9">
        <f>Batters__No_Defense[[#This Row],[SBA vL/500]]-Batters__No_Defense[[#This Row],[SB vL/500]]</f>
        <v>1.5821682908353565</v>
      </c>
      <c r="BB90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06" s="9">
        <f>Batters__No_Defense[[#This Row],[BB vR Rate]]*(500-Batters__No_Defense[[#This Row],[HP/500]])</f>
        <v>-9.4174498850063042</v>
      </c>
      <c r="BD9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06" s="9">
        <f>Batters__No_Defense[[#This Row],[SO vR Rate]]*(500-Batters__No_Defense[[#This Row],[HP/500]]-Batters__No_Defense[[#This Row],[BB vR/500]])</f>
        <v>112.1387926278768</v>
      </c>
      <c r="BF9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06" s="9">
        <f>Batters__No_Defense[[#This Row],[HR vR Rate]]*(500-Batters__No_Defense[[#This Row],[HP/500]]+Batters__No_Defense[[#This Row],[BB vR/500]])</f>
        <v>0.60411799222160067</v>
      </c>
      <c r="BH906" s="9">
        <f>500-Batters__No_Defense[[#This Row],[HP/500]]-Batters__No_Defense[[#This Row],[BB vR/500]]-Batters__No_Defense[[#This Row],[SO vR/500]]-Batters__No_Defense[[#This Row],[HR vR/500]]</f>
        <v>392.69528534129614</v>
      </c>
      <c r="BI906" s="9">
        <f>-0.167545+0.253937*LOG(Batters__No_Defense[[#This Row],[BABIP vR]],10)</f>
        <v>0.20381196039246724</v>
      </c>
      <c r="BJ906" s="9">
        <f>Batters__No_Defense[[#This Row],[BIP vR/500]]*Batters__No_Defense[[#This Row],[BABIPvR]]</f>
        <v>80.035995942288864</v>
      </c>
      <c r="BK906" s="9">
        <f>IF(Batters__No_Defense[[#This Row],[Gap vR]]&lt;=65,0.003376*Batters__No_Defense[[#This Row],[Gap vR]],0.003376*65+0.0026132*(Batters__No_Defense[[#This Row],[Gap vR]]-65))</f>
        <v>6.4144000000000007E-2</v>
      </c>
      <c r="BL906" s="9">
        <f>Batters__No_Defense[[#This Row],[HIP vR/500]]*Batters__No_Defense[[#This Row],[XBH vR Rate]]</f>
        <v>5.1338289237221773</v>
      </c>
      <c r="BM906" s="9">
        <f>Batters__No_Defense[[#This Row],[XBH vR/500]]*Batters__No_Defense[[#This Row],[3B Rate]]</f>
        <v>5.4250197002756996E-2</v>
      </c>
      <c r="BN906" s="9">
        <f>Batters__No_Defense[[#This Row],[XBH vR/500]]-Batters__No_Defense[[#This Row],[3B vR/500]]</f>
        <v>5.0795787267194203</v>
      </c>
      <c r="BO906" s="9">
        <f>Batters__No_Defense[[#This Row],[HIP vR/500]]-Batters__No_Defense[[#This Row],[XBH vR/500]]</f>
        <v>74.902167018566686</v>
      </c>
      <c r="BP906" s="9">
        <f>Batters__No_Defense[[#This Row],[1B vR/500]]+Batters__No_Defense[[#This Row],[2B vR/500]]+Batters__No_Defense[[#This Row],[3B vR/500]]+Batters__No_Defense[[#This Row],[HR vR/500]]</f>
        <v>80.640113934510467</v>
      </c>
      <c r="BQ906" s="9">
        <f>500-Batters__No_Defense[[#This Row],[HP/500]]-Batters__No_Defense[[#This Row],[BB vR/500]]</f>
        <v>505.43819596139451</v>
      </c>
      <c r="BR906" s="9">
        <f>Batters__No_Defense[[#This Row],[BB vR/500]]+Batters__No_Defense[[#This Row],[HP/500]]+Batters__No_Defense[[#This Row],[1B vR/500]]</f>
        <v>69.463971057172202</v>
      </c>
      <c r="BS906" s="9">
        <f>Batters__No_Defense[[#This Row],[SBO vR/500]]*Batters__No_Defense[[#This Row],[SBA Rate]]</f>
        <v>1.5052842528089214</v>
      </c>
      <c r="BT906" s="9">
        <f>Batters__No_Defense[[#This Row],[SB Rate]]*Batters__No_Defense[[#This Row],[SBA vR/500]]</f>
        <v>-5.9118834801668144E-2</v>
      </c>
      <c r="BU906" s="9">
        <f>Batters__No_Defense[[#This Row],[SBA vL/500]]-Batters__No_Defense[[#This Row],[SB vR/500]]</f>
        <v>1.5814969433271724</v>
      </c>
      <c r="BV906" s="12">
        <f>Weights!$C$2*Batters__No_Defense[[#This Row],[BB vR Rate]]+Weights!$C$3*Batters__No_Defense[[#This Row],[BB vL Rate]]</f>
        <v>-1.8416218003962325E-2</v>
      </c>
      <c r="BW906" s="9">
        <f>Batters__No_Defense[[#This Row],[BB rate]]*(500-Batters__No_Defense[[#This Row],[HP/500]])</f>
        <v>-9.134826194230806</v>
      </c>
      <c r="BX906" s="12">
        <f>Weights!$C$2*Batters__No_Defense[[#This Row],[SO vR Rate]]+Weights!$C$3*Batters__No_Defense[[#This Row],[SO vL Rate]]</f>
        <v>0.22186449999999996</v>
      </c>
      <c r="BY906" s="9">
        <f>Batters__No_Defense[[#This Row],[SO rate]]*(500-Batters__No_Defense[[#This Row],[BB/500]]-Batters__No_Defense[[#This Row],[HP/500]])</f>
        <v>112.07608846403474</v>
      </c>
      <c r="BZ906" s="12">
        <f>Weights!$C$2*Batters__No_Defense[[#This Row],[HR vR Rate]]+Weights!$C$3*Batters__No_Defense[[#This Row],[HR vL Rate]]</f>
        <v>1.2415E-3</v>
      </c>
      <c r="CA906" s="9">
        <f>Batters__No_Defense[[#This Row],[HR rate]]*(500-Batters__No_Defense[[#This Row],[BB/500]]-Batters__No_Defense[[#This Row],[HP/500]])</f>
        <v>0.62715064297397349</v>
      </c>
      <c r="CB906" s="9">
        <f>(500-Batters__No_Defense[[#This Row],[BB/500]]-Batters__No_Defense[[#This Row],[HP/500]]-Batters__No_Defense[[#This Row],[SO/500]]-Batters__No_Defense[[#This Row],[HR/500]])</f>
        <v>392.45233316361032</v>
      </c>
      <c r="CC906" s="9">
        <f>Weights!$C$2*Batters__No_Defense[[#This Row],[BABIPvR]]+Weights!$C$3*Batters__No_Defense[[#This Row],[BABIPvL]]</f>
        <v>0.20381196039246724</v>
      </c>
      <c r="CD906" s="9">
        <f>Batters__No_Defense[[#This Row],[BABIP ovr]]*Batters__No_Defense[[#This Row],[BIP/500]]</f>
        <v>79.98647938267311</v>
      </c>
      <c r="CE906" s="9">
        <f>Weights!$C$2*Batters__No_Defense[[#This Row],[XBH vR Rate]]+Weights!$C$3*Batters__No_Defense[[#This Row],[XBH vL Rate]]</f>
        <v>6.4144000000000007E-2</v>
      </c>
      <c r="CF906" s="9">
        <f>Batters__No_Defense[[#This Row],[XBH Rate]]*Batters__No_Defense[[#This Row],[HIP/500]]</f>
        <v>5.1306527335221848</v>
      </c>
      <c r="CG906" s="9">
        <f>Batters__No_Defense[[#This Row],[XBH/500]]*Batters__No_Defense[[#This Row],[3B Rate]]</f>
        <v>5.4216633565675632E-2</v>
      </c>
      <c r="CH906" s="9">
        <f>Batters__No_Defense[[#This Row],[XBH/500]]-Batters__No_Defense[[#This Row],[3B/500]]</f>
        <v>5.076436099956509</v>
      </c>
      <c r="CI906" s="9">
        <f>Batters__No_Defense[[#This Row],[HIP/500]]-Batters__No_Defense[[#This Row],[XBH/500]]</f>
        <v>74.855826649150927</v>
      </c>
      <c r="CJ906" s="9">
        <f>Batters__No_Defense[[#This Row],[HIP/500]]+Batters__No_Defense[[#This Row],[HR/500]]</f>
        <v>80.613630025647083</v>
      </c>
      <c r="CK906" s="9">
        <f>500-Batters__No_Defense[[#This Row],[BB/500]]-Batters__No_Defense[[#This Row],[HP/500]]</f>
        <v>505.15557227061902</v>
      </c>
      <c r="CL906" s="9">
        <f>Batters__No_Defense[[#This Row],[BB/500]]+Batters__No_Defense[[#This Row],[HP/500]]+Batters__No_Defense[[#This Row],[1B/500]]</f>
        <v>69.700254378531938</v>
      </c>
      <c r="CM906" s="9">
        <f>Batters__No_Defense[[#This Row],[SBO/500]]*Batters__No_Defense[[#This Row],[SBA Rate]]</f>
        <v>1.5104045123827869</v>
      </c>
      <c r="CN906" s="9">
        <f>Batters__No_Defense[[#This Row],[SBA/500]]*Batters__No_Defense[[#This Row],[SB Rate]]</f>
        <v>-5.9319928900224056E-2</v>
      </c>
      <c r="CO906" s="9">
        <f>Batters__No_Defense[[#This Row],[SBA/500]]-Batters__No_Defense[[#This Row],[SB/500]]</f>
        <v>1.5697244412830109</v>
      </c>
      <c r="CP906" s="9">
        <f>(Batters__No_Defense[[#This Row],[HP/500]]/2+Batters__No_Defense[[#This Row],[BB vL/500]]+Batters__No_Defense[[#This Row],[H vL/500]])/500</f>
        <v>0.14798565269362229</v>
      </c>
      <c r="CQ906" s="9">
        <f>(Batters__No_Defense[[#This Row],[HP/500]]/2+Batters__No_Defense[[#This Row],[BB vR/500]]+Batters__No_Defense[[#This Row],[H vR/500]])/500</f>
        <v>0.14642458202262015</v>
      </c>
      <c r="CR906" s="9">
        <f>(Batters__No_Defense[[#This Row],[HP/500]]+Batters__No_Defense[[#This Row],[BB/500]]+Batters__No_Defense[[#This Row],[H/500]])/500</f>
        <v>0.15091611551005618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0448373479648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2358206559004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60522927929953</v>
      </c>
      <c r="CV906" s="9">
        <f>((Batters__No_Defense[[#This Row],[wOBA vL]]-Weights!$J$11)/Weights!$J$10)*500</f>
        <v>-86.474919199353266</v>
      </c>
      <c r="CW906" s="9">
        <f>((Batters__No_Defense[[#This Row],[wOBA vR]]-Weights!$J$11)/Weights!$J$10)*500</f>
        <v>-86.935734901801908</v>
      </c>
      <c r="CX906" s="9">
        <f>((Batters__No_Defense[[#This Row],[wOBA]]-Weights!$J$11)/Weights!$J$10)*500</f>
        <v>-84.189197132380642</v>
      </c>
      <c r="CY906">
        <f>MAX(0,(Batters__No_Defense[[#This Row],[SB vL/500]]*Weights!$J$8+Batters__No_Defense[[#This Row],[CS vL/500]]*Weights!$J$9))</f>
        <v>0</v>
      </c>
      <c r="CZ906">
        <f>MAX(0,(Batters__No_Defense[[#This Row],[SB vR/500]]*Weights!$J$8+Batters__No_Defense[[#This Row],[CS vR/500]]*Weights!$J$9))</f>
        <v>0</v>
      </c>
      <c r="DA906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Batters__No_Defense[[#This Row],[UBR/500]]*Weights!$C$3)/Weights!$J$15</f>
        <v>-8.0504850783402144</v>
      </c>
      <c r="DC906" s="9">
        <f>(Batters__No_Defense[[#This Row],[wRAA vR/500]]+Batters__No_Defense[[#This Row],[wSB vR/500]]+Batters__No_Defense[[#This Row],[UBR/500]]*Weights!$C$2)/Weights!$J$15</f>
        <v>-8.0935386167497612</v>
      </c>
      <c r="DD906" s="9">
        <f>(Batters__No_Defense[[#This Row],[wRAA/500]]+Batters__No_Defense[[#This Row],[wSB/500]]+Batters__No_Defense[[#This Row],[UBR/500]])/Weights!$J$15</f>
        <v>-7.8379707100329918</v>
      </c>
      <c r="DE906">
        <f>_xlfn.RANK.EQ(Batters__No_Defense[[#This Row],[oWAA vL/500]],Batters__No_Defense[oWAA vL/500],0)</f>
        <v>904</v>
      </c>
      <c r="DF906">
        <f>_xlfn.RANK.EQ(Batters__No_Defense[[#This Row],[oWAA vR/500]],Batters__No_Defense[oWAA vR/500],0)</f>
        <v>905</v>
      </c>
      <c r="DG906">
        <f>_xlfn.RANK.EQ(Batters__No_Defense[[#This Row],[oWAA/500]],Batters__No_Defense[oWAA/500],0)</f>
        <v>905</v>
      </c>
    </row>
    <row r="907" spans="1:111" x14ac:dyDescent="0.25">
      <c r="A907" t="s">
        <v>11865</v>
      </c>
      <c r="B907">
        <v>66364</v>
      </c>
      <c r="C907">
        <v>46</v>
      </c>
      <c r="D907" t="s">
        <v>2</v>
      </c>
      <c r="E907">
        <v>22</v>
      </c>
      <c r="F907">
        <v>3</v>
      </c>
      <c r="G907">
        <v>33</v>
      </c>
      <c r="H907">
        <v>29</v>
      </c>
      <c r="I907">
        <v>24</v>
      </c>
      <c r="J907">
        <v>29</v>
      </c>
      <c r="K907">
        <v>22</v>
      </c>
      <c r="L907">
        <v>3</v>
      </c>
      <c r="M907">
        <v>33</v>
      </c>
      <c r="N907">
        <v>29</v>
      </c>
      <c r="O907">
        <v>24</v>
      </c>
      <c r="P907">
        <v>29</v>
      </c>
      <c r="Q907">
        <v>22</v>
      </c>
      <c r="R907">
        <v>3</v>
      </c>
      <c r="S907">
        <v>33</v>
      </c>
      <c r="T907">
        <v>29</v>
      </c>
      <c r="U907">
        <v>24</v>
      </c>
      <c r="V907">
        <v>15</v>
      </c>
      <c r="W907">
        <v>15</v>
      </c>
      <c r="X907">
        <v>13</v>
      </c>
      <c r="Y907">
        <v>18</v>
      </c>
      <c r="Z907">
        <v>90</v>
      </c>
      <c r="AA907">
        <v>4</v>
      </c>
      <c r="AB907" s="9">
        <f>Weights!$M$2*500</f>
        <v>3.979253923611815</v>
      </c>
      <c r="AC907" s="12">
        <f>IF(Batters__No_Defense[[#This Row],[Speed]]&lt;60,0.0017612*Batters__No_Defense[[#This Row],[Speed]],0.0017612*50+0.0029968*(Batters__No_Defense[[#This Row],[Speed]]-60))</f>
        <v>2.6418000000000001E-2</v>
      </c>
      <c r="AD907" s="12">
        <f>0.00197*Batters__No_Defense[[#This Row],[Steal Rate]]</f>
        <v>2.955E-2</v>
      </c>
      <c r="AE907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07" s="12">
        <f>1-Batters__No_Defense[[#This Row],[SB Rate]]</f>
        <v>0.95813490000000001</v>
      </c>
      <c r="AG907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07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07" s="9">
        <f>Batters__No_Defense[[#This Row],[BB vL Rate]]*(500-Batters__No_Defense[[#This Row],[HP/500]])</f>
        <v>4.4810514200540945</v>
      </c>
      <c r="AJ9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07" s="9">
        <f>Batters__No_Defense[[#This Row],[SO vL Rate]]*(500-Batters__No_Defense[[#This Row],[HP/500]]-Batters__No_Defense[[#This Row],[BB vL/500]])</f>
        <v>112.73104072965923</v>
      </c>
      <c r="AL9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07" s="9">
        <f>Batters__No_Defense[[#This Row],[HR vL Rate]]*(500-Batters__No_Defense[[#This Row],[HP/500]]+Batters__No_Defense[[#This Row],[BB vL/500]])</f>
        <v>0.37282378895509988</v>
      </c>
      <c r="AN907" s="9">
        <f>500-Batters__No_Defense[[#This Row],[HP/500]]-Batters__No_Defense[[#This Row],[BB vL/500]]-Batters__No_Defense[[#This Row],[SO vL/500]]-Batters__No_Defense[[#This Row],[HR vL/500]]</f>
        <v>378.43583013771979</v>
      </c>
      <c r="AO907" s="9">
        <f>-0.167545+0.253937*LOG(Batters__No_Defense[[#This Row],[BABIP vL]],10)</f>
        <v>0.18294170208652011</v>
      </c>
      <c r="AP907" s="9">
        <f>Batters__No_Defense[[#This Row],[BIP vL/500]]*Batters__No_Defense[[#This Row],[BABIPvL]]</f>
        <v>69.231694895919659</v>
      </c>
      <c r="AQ907" s="9">
        <f>IF(Batters__No_Defense[[#This Row],[Gap vL]]&lt;=65,0.003376*Batters__No_Defense[[#This Row],[Gap vL]],0.003376*65+0.0026132*(Batters__No_Defense[[#This Row],[Gap vL]]-65))</f>
        <v>7.4272000000000005E-2</v>
      </c>
      <c r="AR907" s="9">
        <f>Batters__No_Defense[[#This Row],[HIP vL/500]]*Batters__No_Defense[[#This Row],[XBH vL Rate]]</f>
        <v>5.141976443309745</v>
      </c>
      <c r="AS907" s="9">
        <f>Batters__No_Defense[[#This Row],[XBH vL/500]]*Batters__No_Defense[[#This Row],[3B Rate]]</f>
        <v>0.13584073367935684</v>
      </c>
      <c r="AT907" s="9">
        <f>Batters__No_Defense[[#This Row],[XBH vL/500]]-Batters__No_Defense[[#This Row],[3B vL/500]]</f>
        <v>5.0061357096303878</v>
      </c>
      <c r="AU907" s="9">
        <f>Batters__No_Defense[[#This Row],[HIP vL/500]]-Batters__No_Defense[[#This Row],[XBH vL/500]]</f>
        <v>64.089718452609915</v>
      </c>
      <c r="AV907" s="9">
        <f>Batters__No_Defense[[#This Row],[1B vL/500]]+Batters__No_Defense[[#This Row],[2B vL/500]]+Batters__No_Defense[[#This Row],[3B vL/500]]+Batters__No_Defense[[#This Row],[HR vL/500]]</f>
        <v>69.604518684874762</v>
      </c>
      <c r="AW907" s="9">
        <f>500-Batters__No_Defense[[#This Row],[HP/500]]-Batters__No_Defense[[#This Row],[BB vL/500]]</f>
        <v>491.53969465633412</v>
      </c>
      <c r="AX907" s="9">
        <f>Batters__No_Defense[[#This Row],[BB vL/500]]+Batters__No_Defense[[#This Row],[HP/500]]+Batters__No_Defense[[#This Row],[1B vL/500]]</f>
        <v>72.550023796275823</v>
      </c>
      <c r="AY907" s="9">
        <f>Batters__No_Defense[[#This Row],[SBO vL/500]]*Batters__No_Defense[[#This Row],[SBA Rate]]</f>
        <v>2.1438532031799507</v>
      </c>
      <c r="AZ907" s="9">
        <f>Batters__No_Defense[[#This Row],[SB Rate]]*Batters__No_Defense[[#This Row],[SBA vL/500]]</f>
        <v>8.9752628736448958E-2</v>
      </c>
      <c r="BA907" s="9">
        <f>Batters__No_Defense[[#This Row],[SBA vL/500]]-Batters__No_Defense[[#This Row],[SB vL/500]]</f>
        <v>2.0541005744435017</v>
      </c>
      <c r="BB907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07" s="9">
        <f>Batters__No_Defense[[#This Row],[BB vR Rate]]*(500-Batters__No_Defense[[#This Row],[HP/500]])</f>
        <v>4.4810514200540945</v>
      </c>
      <c r="BD9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07" s="9">
        <f>Batters__No_Defense[[#This Row],[SO vR Rate]]*(500-Batters__No_Defense[[#This Row],[HP/500]]-Batters__No_Defense[[#This Row],[BB vR/500]])</f>
        <v>112.73104072965923</v>
      </c>
      <c r="BF9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07" s="9">
        <f>Batters__No_Defense[[#This Row],[HR vR Rate]]*(500-Batters__No_Defense[[#This Row],[HP/500]]+Batters__No_Defense[[#This Row],[BB vR/500]])</f>
        <v>0.37282378895509988</v>
      </c>
      <c r="BH907" s="9">
        <f>500-Batters__No_Defense[[#This Row],[HP/500]]-Batters__No_Defense[[#This Row],[BB vR/500]]-Batters__No_Defense[[#This Row],[SO vR/500]]-Batters__No_Defense[[#This Row],[HR vR/500]]</f>
        <v>378.43583013771979</v>
      </c>
      <c r="BI907" s="9">
        <f>-0.167545+0.253937*LOG(Batters__No_Defense[[#This Row],[BABIP vR]],10)</f>
        <v>0.18294170208652011</v>
      </c>
      <c r="BJ907" s="9">
        <f>Batters__No_Defense[[#This Row],[BIP vR/500]]*Batters__No_Defense[[#This Row],[BABIPvR]]</f>
        <v>69.231694895919659</v>
      </c>
      <c r="BK907" s="9">
        <f>IF(Batters__No_Defense[[#This Row],[Gap vR]]&lt;=65,0.003376*Batters__No_Defense[[#This Row],[Gap vR]],0.003376*65+0.0026132*(Batters__No_Defense[[#This Row],[Gap vR]]-65))</f>
        <v>7.4272000000000005E-2</v>
      </c>
      <c r="BL907" s="9">
        <f>Batters__No_Defense[[#This Row],[HIP vR/500]]*Batters__No_Defense[[#This Row],[XBH vR Rate]]</f>
        <v>5.141976443309745</v>
      </c>
      <c r="BM907" s="9">
        <f>Batters__No_Defense[[#This Row],[XBH vR/500]]*Batters__No_Defense[[#This Row],[3B Rate]]</f>
        <v>0.13584073367935684</v>
      </c>
      <c r="BN907" s="9">
        <f>Batters__No_Defense[[#This Row],[XBH vR/500]]-Batters__No_Defense[[#This Row],[3B vR/500]]</f>
        <v>5.0061357096303878</v>
      </c>
      <c r="BO907" s="9">
        <f>Batters__No_Defense[[#This Row],[HIP vR/500]]-Batters__No_Defense[[#This Row],[XBH vR/500]]</f>
        <v>64.089718452609915</v>
      </c>
      <c r="BP907" s="9">
        <f>Batters__No_Defense[[#This Row],[1B vR/500]]+Batters__No_Defense[[#This Row],[2B vR/500]]+Batters__No_Defense[[#This Row],[3B vR/500]]+Batters__No_Defense[[#This Row],[HR vR/500]]</f>
        <v>69.604518684874762</v>
      </c>
      <c r="BQ907" s="9">
        <f>500-Batters__No_Defense[[#This Row],[HP/500]]-Batters__No_Defense[[#This Row],[BB vR/500]]</f>
        <v>491.53969465633412</v>
      </c>
      <c r="BR907" s="9">
        <f>Batters__No_Defense[[#This Row],[BB vR/500]]+Batters__No_Defense[[#This Row],[HP/500]]+Batters__No_Defense[[#This Row],[1B vR/500]]</f>
        <v>72.550023796275823</v>
      </c>
      <c r="BS907" s="9">
        <f>Batters__No_Defense[[#This Row],[SBO vR/500]]*Batters__No_Defense[[#This Row],[SBA Rate]]</f>
        <v>2.1438532031799507</v>
      </c>
      <c r="BT907" s="9">
        <f>Batters__No_Defense[[#This Row],[SB Rate]]*Batters__No_Defense[[#This Row],[SBA vR/500]]</f>
        <v>8.9752628736448958E-2</v>
      </c>
      <c r="BU907" s="9">
        <f>Batters__No_Defense[[#This Row],[SBA vL/500]]-Batters__No_Defense[[#This Row],[SB vR/500]]</f>
        <v>2.0541005744435017</v>
      </c>
      <c r="BV907" s="12">
        <f>Weights!$C$2*Batters__No_Defense[[#This Row],[BB vR Rate]]+Weights!$C$3*Batters__No_Defense[[#This Row],[BB vL Rate]]</f>
        <v>9.0340000000000073E-3</v>
      </c>
      <c r="BW907" s="9">
        <f>Batters__No_Defense[[#This Row],[BB rate]]*(500-Batters__No_Defense[[#This Row],[HP/500]])</f>
        <v>4.4810514200540945</v>
      </c>
      <c r="BX907" s="12">
        <f>Weights!$C$2*Batters__No_Defense[[#This Row],[SO vR Rate]]+Weights!$C$3*Batters__No_Defense[[#This Row],[SO vL Rate]]</f>
        <v>0.22934269999999995</v>
      </c>
      <c r="BY907" s="9">
        <f>Batters__No_Defense[[#This Row],[SO rate]]*(500-Batters__No_Defense[[#This Row],[BB/500]]-Batters__No_Defense[[#This Row],[HP/500]])</f>
        <v>112.73104072965921</v>
      </c>
      <c r="BZ907" s="12">
        <f>Weights!$C$2*Batters__No_Defense[[#This Row],[HR vR Rate]]+Weights!$C$3*Batters__No_Defense[[#This Row],[HR vL Rate]]</f>
        <v>7.4490000000000005E-4</v>
      </c>
      <c r="CA907" s="9">
        <f>Batters__No_Defense[[#This Row],[HR rate]]*(500-Batters__No_Defense[[#This Row],[BB/500]]-Batters__No_Defense[[#This Row],[HP/500]])</f>
        <v>0.36614791854950329</v>
      </c>
      <c r="CB907" s="9">
        <f>(500-Batters__No_Defense[[#This Row],[BB/500]]-Batters__No_Defense[[#This Row],[HP/500]]-Batters__No_Defense[[#This Row],[SO/500]]-Batters__No_Defense[[#This Row],[HR/500]])</f>
        <v>378.44250600812535</v>
      </c>
      <c r="CC907" s="9">
        <f>Weights!$C$2*Batters__No_Defense[[#This Row],[BABIPvR]]+Weights!$C$3*Batters__No_Defense[[#This Row],[BABIPvL]]</f>
        <v>0.18294170208652011</v>
      </c>
      <c r="CD907" s="9">
        <f>Batters__No_Defense[[#This Row],[BABIP ovr]]*Batters__No_Defense[[#This Row],[BIP/500]]</f>
        <v>69.232916191014567</v>
      </c>
      <c r="CE907" s="9">
        <f>Weights!$C$2*Batters__No_Defense[[#This Row],[XBH vR Rate]]+Weights!$C$3*Batters__No_Defense[[#This Row],[XBH vL Rate]]</f>
        <v>7.4272000000000005E-2</v>
      </c>
      <c r="CF907" s="9">
        <f>Batters__No_Defense[[#This Row],[XBH Rate]]*Batters__No_Defense[[#This Row],[HIP/500]]</f>
        <v>5.1420671513390346</v>
      </c>
      <c r="CG907" s="9">
        <f>Batters__No_Defense[[#This Row],[XBH/500]]*Batters__No_Defense[[#This Row],[3B Rate]]</f>
        <v>0.13584313000407461</v>
      </c>
      <c r="CH907" s="9">
        <f>Batters__No_Defense[[#This Row],[XBH/500]]-Batters__No_Defense[[#This Row],[3B/500]]</f>
        <v>5.00622402133496</v>
      </c>
      <c r="CI907" s="9">
        <f>Batters__No_Defense[[#This Row],[HIP/500]]-Batters__No_Defense[[#This Row],[XBH/500]]</f>
        <v>64.090849039675533</v>
      </c>
      <c r="CJ907" s="9">
        <f>Batters__No_Defense[[#This Row],[HIP/500]]+Batters__No_Defense[[#This Row],[HR/500]]</f>
        <v>69.599064109564068</v>
      </c>
      <c r="CK907" s="9">
        <f>500-Batters__No_Defense[[#This Row],[BB/500]]-Batters__No_Defense[[#This Row],[HP/500]]</f>
        <v>491.53969465633412</v>
      </c>
      <c r="CL907" s="9">
        <f>Batters__No_Defense[[#This Row],[BB/500]]+Batters__No_Defense[[#This Row],[HP/500]]+Batters__No_Defense[[#This Row],[1B/500]]</f>
        <v>72.551154383341441</v>
      </c>
      <c r="CM907" s="9">
        <f>Batters__No_Defense[[#This Row],[SBO/500]]*Batters__No_Defense[[#This Row],[SBA Rate]]</f>
        <v>2.1438866120277398</v>
      </c>
      <c r="CN907" s="9">
        <f>Batters__No_Defense[[#This Row],[SBA/500]]*Batters__No_Defense[[#This Row],[SB Rate]]</f>
        <v>8.975402740120253E-2</v>
      </c>
      <c r="CO907" s="9">
        <f>Batters__No_Defense[[#This Row],[SBA/500]]-Batters__No_Defense[[#This Row],[SB/500]]</f>
        <v>2.0541325846265375</v>
      </c>
      <c r="CP907" s="9">
        <f>(Batters__No_Defense[[#This Row],[HP/500]]/2+Batters__No_Defense[[#This Row],[BB vL/500]]+Batters__No_Defense[[#This Row],[H vL/500]])/500</f>
        <v>0.15215039413346951</v>
      </c>
      <c r="CQ907" s="9">
        <f>(Batters__No_Defense[[#This Row],[HP/500]]/2+Batters__No_Defense[[#This Row],[BB vR/500]]+Batters__No_Defense[[#This Row],[H vR/500]])/500</f>
        <v>0.15215039413346951</v>
      </c>
      <c r="CR907" s="9">
        <f>(Batters__No_Defense[[#This Row],[HP/500]]+Batters__No_Defense[[#This Row],[BB/500]]+Batters__No_Defense[[#This Row],[H/500]])/500</f>
        <v>0.15611873890645994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860201902478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860201902478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845248114917</v>
      </c>
      <c r="CV907" s="9">
        <f>((Batters__No_Defense[[#This Row],[wOBA vL]]-Weights!$J$11)/Weights!$J$10)*500</f>
        <v>-87.038025394422533</v>
      </c>
      <c r="CW907" s="9">
        <f>((Batters__No_Defense[[#This Row],[wOBA vR]]-Weights!$J$11)/Weights!$J$10)*500</f>
        <v>-87.038025394422533</v>
      </c>
      <c r="CX907" s="9">
        <f>((Batters__No_Defense[[#This Row],[wOBA]]-Weights!$J$11)/Weights!$J$10)*500</f>
        <v>-84.476716393300109</v>
      </c>
      <c r="CY907">
        <f>MAX(0,(Batters__No_Defense[[#This Row],[SB vL/500]]*Weights!$J$8+Batters__No_Defense[[#This Row],[CS vL/500]]*Weights!$J$9))</f>
        <v>0</v>
      </c>
      <c r="CZ907">
        <f>MAX(0,(Batters__No_Defense[[#This Row],[SB vR/500]]*Weights!$J$8+Batters__No_Defense[[#This Row],[CS vR/500]]*Weights!$J$9))</f>
        <v>0</v>
      </c>
      <c r="DA907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Batters__No_Defense[[#This Row],[UBR/500]]*Weights!$C$3)/Weights!$J$15</f>
        <v>-8.1028563900537147</v>
      </c>
      <c r="DC907" s="9">
        <f>(Batters__No_Defense[[#This Row],[wRAA vR/500]]+Batters__No_Defense[[#This Row],[wSB vR/500]]+Batters__No_Defense[[#This Row],[UBR/500]]*Weights!$C$2)/Weights!$J$15</f>
        <v>-8.1029452592665692</v>
      </c>
      <c r="DD907" s="9">
        <f>(Batters__No_Defense[[#This Row],[wRAA/500]]+Batters__No_Defense[[#This Row],[wSB/500]]+Batters__No_Defense[[#This Row],[UBR/500]])/Weights!$J$15</f>
        <v>-7.8645702437886094</v>
      </c>
      <c r="DE907">
        <f>_xlfn.RANK.EQ(Batters__No_Defense[[#This Row],[oWAA vL/500]],Batters__No_Defense[oWAA vL/500],0)</f>
        <v>906</v>
      </c>
      <c r="DF907">
        <f>_xlfn.RANK.EQ(Batters__No_Defense[[#This Row],[oWAA vR/500]],Batters__No_Defense[oWAA vR/500],0)</f>
        <v>907</v>
      </c>
      <c r="DG907">
        <f>_xlfn.RANK.EQ(Batters__No_Defense[[#This Row],[oWAA/500]],Batters__No_Defense[oWAA/500],0)</f>
        <v>906</v>
      </c>
    </row>
    <row r="908" spans="1:111" x14ac:dyDescent="0.25">
      <c r="A908" t="s">
        <v>1160</v>
      </c>
      <c r="B908">
        <v>60966</v>
      </c>
      <c r="C908">
        <v>56</v>
      </c>
      <c r="D908" t="s">
        <v>3</v>
      </c>
      <c r="E908">
        <v>17</v>
      </c>
      <c r="F908">
        <v>7</v>
      </c>
      <c r="G908">
        <v>31</v>
      </c>
      <c r="H908">
        <v>26</v>
      </c>
      <c r="I908">
        <v>25</v>
      </c>
      <c r="J908">
        <v>28</v>
      </c>
      <c r="K908">
        <v>17</v>
      </c>
      <c r="L908">
        <v>7</v>
      </c>
      <c r="M908">
        <v>31</v>
      </c>
      <c r="N908">
        <v>26</v>
      </c>
      <c r="O908">
        <v>25</v>
      </c>
      <c r="P908">
        <v>28</v>
      </c>
      <c r="Q908">
        <v>17</v>
      </c>
      <c r="R908">
        <v>7</v>
      </c>
      <c r="S908">
        <v>31</v>
      </c>
      <c r="T908">
        <v>26</v>
      </c>
      <c r="U908">
        <v>25</v>
      </c>
      <c r="V908">
        <v>21</v>
      </c>
      <c r="W908">
        <v>9</v>
      </c>
      <c r="X908">
        <v>15</v>
      </c>
      <c r="Y908">
        <v>40</v>
      </c>
      <c r="Z908">
        <v>13</v>
      </c>
      <c r="AA908">
        <v>22</v>
      </c>
      <c r="AB908" s="9">
        <f>Weights!$M$2*500</f>
        <v>3.979253923611815</v>
      </c>
      <c r="AC908" s="12">
        <f>IF(Batters__No_Defense[[#This Row],[Speed]]&lt;60,0.0017612*Batters__No_Defense[[#This Row],[Speed]],0.0017612*50+0.0029968*(Batters__No_Defense[[#This Row],[Speed]]-60))</f>
        <v>3.6985200000000003E-2</v>
      </c>
      <c r="AD908" s="12">
        <f>0.00197*Batters__No_Defense[[#This Row],[Steal Rate]]</f>
        <v>1.7729999999999999E-2</v>
      </c>
      <c r="AE908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08" s="12">
        <f>1-Batters__No_Defense[[#This Row],[SB Rate]]</f>
        <v>0.94338230000000001</v>
      </c>
      <c r="AG90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908" s="12">
        <f>IF(Batters__No_Defense[[#This Row],[Eye vL]]&lt;=100,-0.05261+0.001868*Batters__No_Defense[[#This Row],[Eye vL]],-0.05261+0.001868*100+0.0011994*(Batters__No_Defense[[#This Row],[Eye vL]]-100))</f>
        <v>5.2980000000000041E-3</v>
      </c>
      <c r="AI908" s="9">
        <f>Batters__No_Defense[[#This Row],[BB vL Rate]]*(500-Batters__No_Defense[[#This Row],[HP/500]])</f>
        <v>2.6279179127127068</v>
      </c>
      <c r="AJ9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08" s="9">
        <f>Batters__No_Defense[[#This Row],[SO vL Rate]]*(500-Batters__No_Defense[[#This Row],[HP/500]]-Batters__No_Defense[[#This Row],[BB vL/500]])</f>
        <v>118.69057874305378</v>
      </c>
      <c r="AL9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08" s="9">
        <f>Batters__No_Defense[[#This Row],[HR vL Rate]]*(500-Batters__No_Defense[[#This Row],[HP/500]]+Batters__No_Defense[[#This Row],[BB vL/500]])</f>
        <v>0.86670124287945638</v>
      </c>
      <c r="AN908" s="9">
        <f>500-Batters__No_Defense[[#This Row],[HP/500]]-Batters__No_Defense[[#This Row],[BB vL/500]]-Batters__No_Defense[[#This Row],[SO vL/500]]-Batters__No_Defense[[#This Row],[HR vL/500]]</f>
        <v>373.83554817774228</v>
      </c>
      <c r="AO908" s="9">
        <f>-0.167545+0.253937*LOG(Batters__No_Defense[[#This Row],[BABIP vL]],10)</f>
        <v>0.18744369198215122</v>
      </c>
      <c r="AP908" s="9">
        <f>Batters__No_Defense[[#This Row],[BIP vL/500]]*Batters__No_Defense[[#This Row],[BABIPvL]]</f>
        <v>70.073115344607373</v>
      </c>
      <c r="AQ908" s="9">
        <f>IF(Batters__No_Defense[[#This Row],[Gap vL]]&lt;=65,0.003376*Batters__No_Defense[[#This Row],[Gap vL]],0.003376*65+0.0026132*(Batters__No_Defense[[#This Row],[Gap vL]]-65))</f>
        <v>5.7391999999999999E-2</v>
      </c>
      <c r="AR908" s="9">
        <f>Batters__No_Defense[[#This Row],[HIP vL/500]]*Batters__No_Defense[[#This Row],[XBH vL Rate]]</f>
        <v>4.0216362358577067</v>
      </c>
      <c r="AS908" s="9">
        <f>Batters__No_Defense[[#This Row],[XBH vL/500]]*Batters__No_Defense[[#This Row],[3B Rate]]</f>
        <v>0.14874102051044447</v>
      </c>
      <c r="AT908" s="9">
        <f>Batters__No_Defense[[#This Row],[XBH vL/500]]-Batters__No_Defense[[#This Row],[3B vL/500]]</f>
        <v>3.8728952153472624</v>
      </c>
      <c r="AU908" s="9">
        <f>Batters__No_Defense[[#This Row],[HIP vL/500]]-Batters__No_Defense[[#This Row],[XBH vL/500]]</f>
        <v>66.05147910874966</v>
      </c>
      <c r="AV908" s="9">
        <f>Batters__No_Defense[[#This Row],[1B vL/500]]+Batters__No_Defense[[#This Row],[2B vL/500]]+Batters__No_Defense[[#This Row],[3B vL/500]]+Batters__No_Defense[[#This Row],[HR vL/500]]</f>
        <v>70.939816587486817</v>
      </c>
      <c r="AW908" s="9">
        <f>500-Batters__No_Defense[[#This Row],[HP/500]]-Batters__No_Defense[[#This Row],[BB vL/500]]</f>
        <v>493.39282816367552</v>
      </c>
      <c r="AX908" s="9">
        <f>Batters__No_Defense[[#This Row],[BB vL/500]]+Batters__No_Defense[[#This Row],[HP/500]]+Batters__No_Defense[[#This Row],[1B vL/500]]</f>
        <v>72.658650945074186</v>
      </c>
      <c r="AY908" s="9">
        <f>Batters__No_Defense[[#This Row],[SBO vL/500]]*Batters__No_Defense[[#This Row],[SBA Rate]]</f>
        <v>1.2882378812561652</v>
      </c>
      <c r="AZ908" s="9">
        <f>Batters__No_Defense[[#This Row],[SB Rate]]*Batters__No_Defense[[#This Row],[SBA vL/500]]</f>
        <v>7.2937065889597183E-2</v>
      </c>
      <c r="BA908" s="9">
        <f>Batters__No_Defense[[#This Row],[SBA vL/500]]-Batters__No_Defense[[#This Row],[SB vL/500]]</f>
        <v>1.2153008153665681</v>
      </c>
      <c r="BB908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908" s="9">
        <f>Batters__No_Defense[[#This Row],[BB vR Rate]]*(500-Batters__No_Defense[[#This Row],[HP/500]])</f>
        <v>2.6279179127127068</v>
      </c>
      <c r="BD9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08" s="9">
        <f>Batters__No_Defense[[#This Row],[SO vR Rate]]*(500-Batters__No_Defense[[#This Row],[HP/500]]-Batters__No_Defense[[#This Row],[BB vR/500]])</f>
        <v>118.69057874305378</v>
      </c>
      <c r="BF9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08" s="9">
        <f>Batters__No_Defense[[#This Row],[HR vR Rate]]*(500-Batters__No_Defense[[#This Row],[HP/500]]+Batters__No_Defense[[#This Row],[BB vR/500]])</f>
        <v>0.86670124287945638</v>
      </c>
      <c r="BH908" s="9">
        <f>500-Batters__No_Defense[[#This Row],[HP/500]]-Batters__No_Defense[[#This Row],[BB vR/500]]-Batters__No_Defense[[#This Row],[SO vR/500]]-Batters__No_Defense[[#This Row],[HR vR/500]]</f>
        <v>373.83554817774228</v>
      </c>
      <c r="BI908" s="9">
        <f>-0.167545+0.253937*LOG(Batters__No_Defense[[#This Row],[BABIP vR]],10)</f>
        <v>0.18744369198215122</v>
      </c>
      <c r="BJ908" s="9">
        <f>Batters__No_Defense[[#This Row],[BIP vR/500]]*Batters__No_Defense[[#This Row],[BABIPvR]]</f>
        <v>70.073115344607373</v>
      </c>
      <c r="BK908" s="9">
        <f>IF(Batters__No_Defense[[#This Row],[Gap vR]]&lt;=65,0.003376*Batters__No_Defense[[#This Row],[Gap vR]],0.003376*65+0.0026132*(Batters__No_Defense[[#This Row],[Gap vR]]-65))</f>
        <v>5.7391999999999999E-2</v>
      </c>
      <c r="BL908" s="9">
        <f>Batters__No_Defense[[#This Row],[HIP vR/500]]*Batters__No_Defense[[#This Row],[XBH vR Rate]]</f>
        <v>4.0216362358577067</v>
      </c>
      <c r="BM908" s="9">
        <f>Batters__No_Defense[[#This Row],[XBH vR/500]]*Batters__No_Defense[[#This Row],[3B Rate]]</f>
        <v>0.14874102051044447</v>
      </c>
      <c r="BN908" s="9">
        <f>Batters__No_Defense[[#This Row],[XBH vR/500]]-Batters__No_Defense[[#This Row],[3B vR/500]]</f>
        <v>3.8728952153472624</v>
      </c>
      <c r="BO908" s="9">
        <f>Batters__No_Defense[[#This Row],[HIP vR/500]]-Batters__No_Defense[[#This Row],[XBH vR/500]]</f>
        <v>66.05147910874966</v>
      </c>
      <c r="BP908" s="9">
        <f>Batters__No_Defense[[#This Row],[1B vR/500]]+Batters__No_Defense[[#This Row],[2B vR/500]]+Batters__No_Defense[[#This Row],[3B vR/500]]+Batters__No_Defense[[#This Row],[HR vR/500]]</f>
        <v>70.939816587486817</v>
      </c>
      <c r="BQ908" s="9">
        <f>500-Batters__No_Defense[[#This Row],[HP/500]]-Batters__No_Defense[[#This Row],[BB vR/500]]</f>
        <v>493.39282816367552</v>
      </c>
      <c r="BR908" s="9">
        <f>Batters__No_Defense[[#This Row],[BB vR/500]]+Batters__No_Defense[[#This Row],[HP/500]]+Batters__No_Defense[[#This Row],[1B vR/500]]</f>
        <v>72.658650945074186</v>
      </c>
      <c r="BS908" s="9">
        <f>Batters__No_Defense[[#This Row],[SBO vR/500]]*Batters__No_Defense[[#This Row],[SBA Rate]]</f>
        <v>1.2882378812561652</v>
      </c>
      <c r="BT908" s="9">
        <f>Batters__No_Defense[[#This Row],[SB Rate]]*Batters__No_Defense[[#This Row],[SBA vR/500]]</f>
        <v>7.2937065889597183E-2</v>
      </c>
      <c r="BU908" s="9">
        <f>Batters__No_Defense[[#This Row],[SBA vL/500]]-Batters__No_Defense[[#This Row],[SB vR/500]]</f>
        <v>1.2153008153665681</v>
      </c>
      <c r="BV908" s="12">
        <f>Weights!$C$2*Batters__No_Defense[[#This Row],[BB vR Rate]]+Weights!$C$3*Batters__No_Defense[[#This Row],[BB vL Rate]]</f>
        <v>5.2980000000000041E-3</v>
      </c>
      <c r="BW908" s="9">
        <f>Batters__No_Defense[[#This Row],[BB rate]]*(500-Batters__No_Defense[[#This Row],[HP/500]])</f>
        <v>2.6279179127127068</v>
      </c>
      <c r="BX908" s="12">
        <f>Weights!$C$2*Batters__No_Defense[[#This Row],[SO vR Rate]]+Weights!$C$3*Batters__No_Defense[[#This Row],[SO vL Rate]]</f>
        <v>0.24056</v>
      </c>
      <c r="BY908" s="9">
        <f>Batters__No_Defense[[#This Row],[SO rate]]*(500-Batters__No_Defense[[#This Row],[BB/500]]-Batters__No_Defense[[#This Row],[HP/500]])</f>
        <v>118.69057874305378</v>
      </c>
      <c r="BZ908" s="12">
        <f>Weights!$C$2*Batters__No_Defense[[#This Row],[HR vR Rate]]+Weights!$C$3*Batters__No_Defense[[#This Row],[HR vL Rate]]</f>
        <v>1.7381000000000002E-3</v>
      </c>
      <c r="CA908" s="9">
        <f>Batters__No_Defense[[#This Row],[HR rate]]*(500-Batters__No_Defense[[#This Row],[BB/500]]-Batters__No_Defense[[#This Row],[HP/500]])</f>
        <v>0.85756607463128454</v>
      </c>
      <c r="CB908" s="9">
        <f>(500-Batters__No_Defense[[#This Row],[BB/500]]-Batters__No_Defense[[#This Row],[HP/500]]-Batters__No_Defense[[#This Row],[SO/500]]-Batters__No_Defense[[#This Row],[HR/500]])</f>
        <v>373.84468334599046</v>
      </c>
      <c r="CC908" s="9">
        <f>Weights!$C$2*Batters__No_Defense[[#This Row],[BABIPvR]]+Weights!$C$3*Batters__No_Defense[[#This Row],[BABIPvL]]</f>
        <v>0.18744369198215122</v>
      </c>
      <c r="CD908" s="9">
        <f>Batters__No_Defense[[#This Row],[BABIP ovr]]*Batters__No_Defense[[#This Row],[BIP/500]]</f>
        <v>70.074827674270693</v>
      </c>
      <c r="CE908" s="9">
        <f>Weights!$C$2*Batters__No_Defense[[#This Row],[XBH vR Rate]]+Weights!$C$3*Batters__No_Defense[[#This Row],[XBH vL Rate]]</f>
        <v>5.7391999999999999E-2</v>
      </c>
      <c r="CF908" s="9">
        <f>Batters__No_Defense[[#This Row],[XBH Rate]]*Batters__No_Defense[[#This Row],[HIP/500]]</f>
        <v>4.0217345098817434</v>
      </c>
      <c r="CG908" s="9">
        <f>Batters__No_Defense[[#This Row],[XBH/500]]*Batters__No_Defense[[#This Row],[3B Rate]]</f>
        <v>0.14874465519487826</v>
      </c>
      <c r="CH908" s="9">
        <f>Batters__No_Defense[[#This Row],[XBH/500]]-Batters__No_Defense[[#This Row],[3B/500]]</f>
        <v>3.8729898546868653</v>
      </c>
      <c r="CI908" s="9">
        <f>Batters__No_Defense[[#This Row],[HIP/500]]-Batters__No_Defense[[#This Row],[XBH/500]]</f>
        <v>66.053093164388955</v>
      </c>
      <c r="CJ908" s="9">
        <f>Batters__No_Defense[[#This Row],[HIP/500]]+Batters__No_Defense[[#This Row],[HR/500]]</f>
        <v>70.932393748901973</v>
      </c>
      <c r="CK908" s="9">
        <f>500-Batters__No_Defense[[#This Row],[BB/500]]-Batters__No_Defense[[#This Row],[HP/500]]</f>
        <v>493.39282816367552</v>
      </c>
      <c r="CL908" s="9">
        <f>Batters__No_Defense[[#This Row],[BB/500]]+Batters__No_Defense[[#This Row],[HP/500]]+Batters__No_Defense[[#This Row],[1B/500]]</f>
        <v>72.66026500071348</v>
      </c>
      <c r="CM908" s="9">
        <f>Batters__No_Defense[[#This Row],[SBO/500]]*Batters__No_Defense[[#This Row],[SBA Rate]]</f>
        <v>1.28826649846265</v>
      </c>
      <c r="CN908" s="9">
        <f>Batters__No_Defense[[#This Row],[SBA/500]]*Batters__No_Defense[[#This Row],[SB Rate]]</f>
        <v>7.293868613000877E-2</v>
      </c>
      <c r="CO908" s="9">
        <f>Batters__No_Defense[[#This Row],[SBA/500]]-Batters__No_Defense[[#This Row],[SB/500]]</f>
        <v>1.2153278123326412</v>
      </c>
      <c r="CP908" s="9">
        <f>(Batters__No_Defense[[#This Row],[HP/500]]/2+Batters__No_Defense[[#This Row],[BB vL/500]]+Batters__No_Defense[[#This Row],[H vL/500]])/500</f>
        <v>0.15111472292401087</v>
      </c>
      <c r="CQ908" s="9">
        <f>(Batters__No_Defense[[#This Row],[HP/500]]/2+Batters__No_Defense[[#This Row],[BB vR/500]]+Batters__No_Defense[[#This Row],[H vR/500]])/500</f>
        <v>0.15111472292401087</v>
      </c>
      <c r="CR908" s="9">
        <f>(Batters__No_Defense[[#This Row],[HP/500]]+Batters__No_Defense[[#This Row],[BB/500]]+Batters__No_Defense[[#This Row],[H/500]])/500</f>
        <v>0.15507913117045299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948595701791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948595701791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064446253581</v>
      </c>
      <c r="CV908" s="9">
        <f>((Batters__No_Defense[[#This Row],[wOBA vL]]-Weights!$J$11)/Weights!$J$10)*500</f>
        <v>-87.037644233591521</v>
      </c>
      <c r="CW908" s="9">
        <f>((Batters__No_Defense[[#This Row],[wOBA vR]]-Weights!$J$11)/Weights!$J$10)*500</f>
        <v>-87.037644233591521</v>
      </c>
      <c r="CX908" s="9">
        <f>((Batters__No_Defense[[#This Row],[wOBA]]-Weights!$J$11)/Weights!$J$10)*500</f>
        <v>-84.480083270712726</v>
      </c>
      <c r="CY908">
        <f>MAX(0,(Batters__No_Defense[[#This Row],[SB vL/500]]*Weights!$J$8+Batters__No_Defense[[#This Row],[CS vL/500]]*Weights!$J$9))</f>
        <v>0</v>
      </c>
      <c r="CZ908">
        <f>MAX(0,(Batters__No_Defense[[#This Row],[SB vR/500]]*Weights!$J$8+Batters__No_Defense[[#This Row],[CS vR/500]]*Weights!$J$9))</f>
        <v>0</v>
      </c>
      <c r="DA908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Batters__No_Defense[[#This Row],[UBR/500]]*Weights!$C$3)/Weights!$J$15</f>
        <v>-8.1027275115065294</v>
      </c>
      <c r="DC908" s="9">
        <f>(Batters__No_Defense[[#This Row],[wRAA vR/500]]+Batters__No_Defense[[#This Row],[wSB vR/500]]+Batters__No_Defense[[#This Row],[UBR/500]]*Weights!$C$2)/Weights!$J$15</f>
        <v>-8.1026969808660034</v>
      </c>
      <c r="DD908" s="9">
        <f>(Batters__No_Defense[[#This Row],[wRAA/500]]+Batters__No_Defense[[#This Row],[wSB/500]]+Batters__No_Defense[[#This Row],[UBR/500]])/Weights!$J$15</f>
        <v>-7.8645774937701445</v>
      </c>
      <c r="DE908">
        <f>_xlfn.RANK.EQ(Batters__No_Defense[[#This Row],[oWAA vL/500]],Batters__No_Defense[oWAA vL/500],0)</f>
        <v>905</v>
      </c>
      <c r="DF908">
        <f>_xlfn.RANK.EQ(Batters__No_Defense[[#This Row],[oWAA vR/500]],Batters__No_Defense[oWAA vR/500],0)</f>
        <v>906</v>
      </c>
      <c r="DG908">
        <f>_xlfn.RANK.EQ(Batters__No_Defense[[#This Row],[oWAA/500]],Batters__No_Defense[oWAA/500],0)</f>
        <v>907</v>
      </c>
    </row>
    <row r="909" spans="1:111" x14ac:dyDescent="0.25">
      <c r="A909" t="s">
        <v>11751</v>
      </c>
      <c r="B909">
        <v>66373</v>
      </c>
      <c r="C909">
        <v>48</v>
      </c>
      <c r="D909" t="s">
        <v>3</v>
      </c>
      <c r="E909">
        <v>15</v>
      </c>
      <c r="F909">
        <v>12</v>
      </c>
      <c r="G909">
        <v>32</v>
      </c>
      <c r="H909">
        <v>21</v>
      </c>
      <c r="I909">
        <v>25</v>
      </c>
      <c r="J909">
        <v>25</v>
      </c>
      <c r="K909">
        <v>15</v>
      </c>
      <c r="L909">
        <v>12</v>
      </c>
      <c r="M909">
        <v>32</v>
      </c>
      <c r="N909">
        <v>21</v>
      </c>
      <c r="O909">
        <v>25</v>
      </c>
      <c r="P909">
        <v>25</v>
      </c>
      <c r="Q909">
        <v>15</v>
      </c>
      <c r="R909">
        <v>12</v>
      </c>
      <c r="S909">
        <v>32</v>
      </c>
      <c r="T909">
        <v>21</v>
      </c>
      <c r="U909">
        <v>25</v>
      </c>
      <c r="V909">
        <v>17</v>
      </c>
      <c r="W909">
        <v>14</v>
      </c>
      <c r="X909">
        <v>13</v>
      </c>
      <c r="Y909">
        <v>25</v>
      </c>
      <c r="Z909">
        <v>51</v>
      </c>
      <c r="AA909">
        <v>17</v>
      </c>
      <c r="AB909" s="9">
        <f>Weights!$M$2*500</f>
        <v>3.979253923611815</v>
      </c>
      <c r="AC909" s="12">
        <f>IF(Batters__No_Defense[[#This Row],[Speed]]&lt;60,0.0017612*Batters__No_Defense[[#This Row],[Speed]],0.0017612*50+0.0029968*(Batters__No_Defense[[#This Row],[Speed]]-60))</f>
        <v>2.9940400000000002E-2</v>
      </c>
      <c r="AD909" s="12">
        <f>0.00197*Batters__No_Defense[[#This Row],[Steal Rate]]</f>
        <v>2.758E-2</v>
      </c>
      <c r="AE909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09" s="12">
        <f>1-Batters__No_Defense[[#This Row],[SB Rate]]</f>
        <v>0.95813490000000001</v>
      </c>
      <c r="AG90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09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09" s="9">
        <f>Batters__No_Defense[[#This Row],[BB vL Rate]]*(500-Batters__No_Defense[[#This Row],[HP/500]])</f>
        <v>3.5544846663834009</v>
      </c>
      <c r="AJ9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09" s="9">
        <f>Batters__No_Defense[[#This Row],[SO vL Rate]]*(500-Batters__No_Defense[[#This Row],[HP/500]]-Batters__No_Defense[[#This Row],[BB vL/500]])</f>
        <v>127.67458683498148</v>
      </c>
      <c r="AL9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09" s="9">
        <f>Batters__No_Defense[[#This Row],[HR vL Rate]]*(500-Batters__No_Defense[[#This Row],[HP/500]]+Batters__No_Defense[[#This Row],[BB vL/500]])</f>
        <v>1.4885343575211625</v>
      </c>
      <c r="AN909" s="9">
        <f>500-Batters__No_Defense[[#This Row],[HP/500]]-Batters__No_Defense[[#This Row],[BB vL/500]]-Batters__No_Defense[[#This Row],[SO vL/500]]-Batters__No_Defense[[#This Row],[HR vL/500]]</f>
        <v>363.30314021750212</v>
      </c>
      <c r="AO909" s="9">
        <f>-0.167545+0.253937*LOG(Batters__No_Defense[[#This Row],[BABIP vL]],10)</f>
        <v>0.18744369198215122</v>
      </c>
      <c r="AP909" s="9">
        <f>Batters__No_Defense[[#This Row],[BIP vL/500]]*Batters__No_Defense[[#This Row],[BABIPvL]]</f>
        <v>68.098881911077754</v>
      </c>
      <c r="AQ909" s="9">
        <f>IF(Batters__No_Defense[[#This Row],[Gap vL]]&lt;=65,0.003376*Batters__No_Defense[[#This Row],[Gap vL]],0.003376*65+0.0026132*(Batters__No_Defense[[#This Row],[Gap vL]]-65))</f>
        <v>5.0640000000000004E-2</v>
      </c>
      <c r="AR909" s="9">
        <f>Batters__No_Defense[[#This Row],[HIP vL/500]]*Batters__No_Defense[[#This Row],[XBH vL Rate]]</f>
        <v>3.4485273799769778</v>
      </c>
      <c r="AS909" s="9">
        <f>Batters__No_Defense[[#This Row],[XBH vL/500]]*Batters__No_Defense[[#This Row],[3B Rate]]</f>
        <v>0.10325028916746272</v>
      </c>
      <c r="AT909" s="9">
        <f>Batters__No_Defense[[#This Row],[XBH vL/500]]-Batters__No_Defense[[#This Row],[3B vL/500]]</f>
        <v>3.3452770908095149</v>
      </c>
      <c r="AU909" s="9">
        <f>Batters__No_Defense[[#This Row],[HIP vL/500]]-Batters__No_Defense[[#This Row],[XBH vL/500]]</f>
        <v>64.650354531100774</v>
      </c>
      <c r="AV909" s="9">
        <f>Batters__No_Defense[[#This Row],[1B vL/500]]+Batters__No_Defense[[#This Row],[2B vL/500]]+Batters__No_Defense[[#This Row],[3B vL/500]]+Batters__No_Defense[[#This Row],[HR vL/500]]</f>
        <v>69.587416268598915</v>
      </c>
      <c r="AW909" s="9">
        <f>500-Batters__No_Defense[[#This Row],[HP/500]]-Batters__No_Defense[[#This Row],[BB vL/500]]</f>
        <v>492.46626141000479</v>
      </c>
      <c r="AX909" s="9">
        <f>Batters__No_Defense[[#This Row],[BB vL/500]]+Batters__No_Defense[[#This Row],[HP/500]]+Batters__No_Defense[[#This Row],[1B vL/500]]</f>
        <v>72.184093121095984</v>
      </c>
      <c r="AY909" s="9">
        <f>Batters__No_Defense[[#This Row],[SBO vL/500]]*Batters__No_Defense[[#This Row],[SBA Rate]]</f>
        <v>1.9908372882798273</v>
      </c>
      <c r="AZ909" s="9">
        <f>Batters__No_Defense[[#This Row],[SB Rate]]*Batters__No_Defense[[#This Row],[SBA vL/500]]</f>
        <v>8.3346602157563801E-2</v>
      </c>
      <c r="BA909" s="9">
        <f>Batters__No_Defense[[#This Row],[SBA vL/500]]-Batters__No_Defense[[#This Row],[SB vL/500]]</f>
        <v>1.9074906861222636</v>
      </c>
      <c r="BB909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09" s="9">
        <f>Batters__No_Defense[[#This Row],[BB vR Rate]]*(500-Batters__No_Defense[[#This Row],[HP/500]])</f>
        <v>3.5544846663834009</v>
      </c>
      <c r="BD9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09" s="9">
        <f>Batters__No_Defense[[#This Row],[SO vR Rate]]*(500-Batters__No_Defense[[#This Row],[HP/500]]-Batters__No_Defense[[#This Row],[BB vR/500]])</f>
        <v>127.67458683498148</v>
      </c>
      <c r="BF9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09" s="9">
        <f>Batters__No_Defense[[#This Row],[HR vR Rate]]*(500-Batters__No_Defense[[#This Row],[HP/500]]+Batters__No_Defense[[#This Row],[BB vR/500]])</f>
        <v>1.4885343575211625</v>
      </c>
      <c r="BH909" s="9">
        <f>500-Batters__No_Defense[[#This Row],[HP/500]]-Batters__No_Defense[[#This Row],[BB vR/500]]-Batters__No_Defense[[#This Row],[SO vR/500]]-Batters__No_Defense[[#This Row],[HR vR/500]]</f>
        <v>363.30314021750212</v>
      </c>
      <c r="BI909" s="9">
        <f>-0.167545+0.253937*LOG(Batters__No_Defense[[#This Row],[BABIP vR]],10)</f>
        <v>0.18744369198215122</v>
      </c>
      <c r="BJ909" s="9">
        <f>Batters__No_Defense[[#This Row],[BIP vR/500]]*Batters__No_Defense[[#This Row],[BABIPvR]]</f>
        <v>68.098881911077754</v>
      </c>
      <c r="BK909" s="9">
        <f>IF(Batters__No_Defense[[#This Row],[Gap vR]]&lt;=65,0.003376*Batters__No_Defense[[#This Row],[Gap vR]],0.003376*65+0.0026132*(Batters__No_Defense[[#This Row],[Gap vR]]-65))</f>
        <v>5.0640000000000004E-2</v>
      </c>
      <c r="BL909" s="9">
        <f>Batters__No_Defense[[#This Row],[HIP vR/500]]*Batters__No_Defense[[#This Row],[XBH vR Rate]]</f>
        <v>3.4485273799769778</v>
      </c>
      <c r="BM909" s="9">
        <f>Batters__No_Defense[[#This Row],[XBH vR/500]]*Batters__No_Defense[[#This Row],[3B Rate]]</f>
        <v>0.10325028916746272</v>
      </c>
      <c r="BN909" s="9">
        <f>Batters__No_Defense[[#This Row],[XBH vR/500]]-Batters__No_Defense[[#This Row],[3B vR/500]]</f>
        <v>3.3452770908095149</v>
      </c>
      <c r="BO909" s="9">
        <f>Batters__No_Defense[[#This Row],[HIP vR/500]]-Batters__No_Defense[[#This Row],[XBH vR/500]]</f>
        <v>64.650354531100774</v>
      </c>
      <c r="BP909" s="9">
        <f>Batters__No_Defense[[#This Row],[1B vR/500]]+Batters__No_Defense[[#This Row],[2B vR/500]]+Batters__No_Defense[[#This Row],[3B vR/500]]+Batters__No_Defense[[#This Row],[HR vR/500]]</f>
        <v>69.587416268598915</v>
      </c>
      <c r="BQ909" s="9">
        <f>500-Batters__No_Defense[[#This Row],[HP/500]]-Batters__No_Defense[[#This Row],[BB vR/500]]</f>
        <v>492.46626141000479</v>
      </c>
      <c r="BR909" s="9">
        <f>Batters__No_Defense[[#This Row],[BB vR/500]]+Batters__No_Defense[[#This Row],[HP/500]]+Batters__No_Defense[[#This Row],[1B vR/500]]</f>
        <v>72.184093121095984</v>
      </c>
      <c r="BS909" s="9">
        <f>Batters__No_Defense[[#This Row],[SBO vR/500]]*Batters__No_Defense[[#This Row],[SBA Rate]]</f>
        <v>1.9908372882798273</v>
      </c>
      <c r="BT909" s="9">
        <f>Batters__No_Defense[[#This Row],[SB Rate]]*Batters__No_Defense[[#This Row],[SBA vR/500]]</f>
        <v>8.3346602157563801E-2</v>
      </c>
      <c r="BU909" s="9">
        <f>Batters__No_Defense[[#This Row],[SBA vL/500]]-Batters__No_Defense[[#This Row],[SB vR/500]]</f>
        <v>1.9074906861222636</v>
      </c>
      <c r="BV909" s="12">
        <f>Weights!$C$2*Batters__No_Defense[[#This Row],[BB vR Rate]]+Weights!$C$3*Batters__No_Defense[[#This Row],[BB vL Rate]]</f>
        <v>7.1660000000000057E-3</v>
      </c>
      <c r="BW909" s="9">
        <f>Batters__No_Defense[[#This Row],[BB rate]]*(500-Batters__No_Defense[[#This Row],[HP/500]])</f>
        <v>3.5544846663834009</v>
      </c>
      <c r="BX909" s="12">
        <f>Weights!$C$2*Batters__No_Defense[[#This Row],[SO vR Rate]]+Weights!$C$3*Batters__No_Defense[[#This Row],[SO vL Rate]]</f>
        <v>0.25925549999999997</v>
      </c>
      <c r="BY909" s="9">
        <f>Batters__No_Defense[[#This Row],[SO rate]]*(500-Batters__No_Defense[[#This Row],[BB/500]]-Batters__No_Defense[[#This Row],[HP/500]])</f>
        <v>127.67458683498148</v>
      </c>
      <c r="BZ909" s="12">
        <f>Weights!$C$2*Batters__No_Defense[[#This Row],[HR vR Rate]]+Weights!$C$3*Batters__No_Defense[[#This Row],[HR vL Rate]]</f>
        <v>2.9796000000000002E-3</v>
      </c>
      <c r="CA909" s="9">
        <f>Batters__No_Defense[[#This Row],[HR rate]]*(500-Batters__No_Defense[[#This Row],[BB/500]]-Batters__No_Defense[[#This Row],[HP/500]])</f>
        <v>1.4673524724972504</v>
      </c>
      <c r="CB909" s="9">
        <f>(500-Batters__No_Defense[[#This Row],[BB/500]]-Batters__No_Defense[[#This Row],[HP/500]]-Batters__No_Defense[[#This Row],[SO/500]]-Batters__No_Defense[[#This Row],[HR/500]])</f>
        <v>363.32432210252608</v>
      </c>
      <c r="CC909" s="9">
        <f>Weights!$C$2*Batters__No_Defense[[#This Row],[BABIPvR]]+Weights!$C$3*Batters__No_Defense[[#This Row],[BABIPvL]]</f>
        <v>0.18744369198215122</v>
      </c>
      <c r="CD909" s="9">
        <f>Batters__No_Defense[[#This Row],[BABIP ovr]]*Batters__No_Defense[[#This Row],[BIP/500]]</f>
        <v>68.102852321809792</v>
      </c>
      <c r="CE909" s="9">
        <f>Weights!$C$2*Batters__No_Defense[[#This Row],[XBH vR Rate]]+Weights!$C$3*Batters__No_Defense[[#This Row],[XBH vL Rate]]</f>
        <v>5.0640000000000004E-2</v>
      </c>
      <c r="CF909" s="9">
        <f>Batters__No_Defense[[#This Row],[XBH Rate]]*Batters__No_Defense[[#This Row],[HIP/500]]</f>
        <v>3.4487284415764483</v>
      </c>
      <c r="CG909" s="9">
        <f>Batters__No_Defense[[#This Row],[XBH/500]]*Batters__No_Defense[[#This Row],[3B Rate]]</f>
        <v>0.1032563090321755</v>
      </c>
      <c r="CH909" s="9">
        <f>Batters__No_Defense[[#This Row],[XBH/500]]-Batters__No_Defense[[#This Row],[3B/500]]</f>
        <v>3.3454721325442729</v>
      </c>
      <c r="CI909" s="9">
        <f>Batters__No_Defense[[#This Row],[HIP/500]]-Batters__No_Defense[[#This Row],[XBH/500]]</f>
        <v>64.654123880233342</v>
      </c>
      <c r="CJ909" s="9">
        <f>Batters__No_Defense[[#This Row],[HIP/500]]+Batters__No_Defense[[#This Row],[HR/500]]</f>
        <v>69.570204794307045</v>
      </c>
      <c r="CK909" s="9">
        <f>500-Batters__No_Defense[[#This Row],[BB/500]]-Batters__No_Defense[[#This Row],[HP/500]]</f>
        <v>492.46626141000479</v>
      </c>
      <c r="CL909" s="9">
        <f>Batters__No_Defense[[#This Row],[BB/500]]+Batters__No_Defense[[#This Row],[HP/500]]+Batters__No_Defense[[#This Row],[1B/500]]</f>
        <v>72.187862470228552</v>
      </c>
      <c r="CM909" s="9">
        <f>Batters__No_Defense[[#This Row],[SBO/500]]*Batters__No_Defense[[#This Row],[SBA Rate]]</f>
        <v>1.9909412469289034</v>
      </c>
      <c r="CN909" s="9">
        <f>Batters__No_Defense[[#This Row],[SBA/500]]*Batters__No_Defense[[#This Row],[SB Rate]]</f>
        <v>8.3350954396803234E-2</v>
      </c>
      <c r="CO909" s="9">
        <f>Batters__No_Defense[[#This Row],[SBA/500]]-Batters__No_Defense[[#This Row],[SB/500]]</f>
        <v>1.9075902925321002</v>
      </c>
      <c r="CP909" s="9">
        <f>(Batters__No_Defense[[#This Row],[HP/500]]/2+Batters__No_Defense[[#This Row],[BB vL/500]]+Batters__No_Defense[[#This Row],[H vL/500]])/500</f>
        <v>0.15026305579357646</v>
      </c>
      <c r="CQ909" s="9">
        <f>(Batters__No_Defense[[#This Row],[HP/500]]/2+Batters__No_Defense[[#This Row],[BB vR/500]]+Batters__No_Defense[[#This Row],[H vR/500]])/500</f>
        <v>0.15026305579357646</v>
      </c>
      <c r="CR909" s="9">
        <f>(Batters__No_Defense[[#This Row],[HP/500]]+Batters__No_Defense[[#This Row],[BB/500]]+Batters__No_Defense[[#This Row],[H/500]])/500</f>
        <v>0.1542078867686045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845784967755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845784967755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29384059901</v>
      </c>
      <c r="CV909" s="9">
        <f>((Batters__No_Defense[[#This Row],[wOBA vL]]-Weights!$J$11)/Weights!$J$10)*500</f>
        <v>-87.130313976009631</v>
      </c>
      <c r="CW909" s="9">
        <f>((Batters__No_Defense[[#This Row],[wOBA vR]]-Weights!$J$11)/Weights!$J$10)*500</f>
        <v>-87.130313976009631</v>
      </c>
      <c r="CX909" s="9">
        <f>((Batters__No_Defense[[#This Row],[wOBA]]-Weights!$J$11)/Weights!$J$10)*500</f>
        <v>-84.591208095568703</v>
      </c>
      <c r="CY909">
        <f>MAX(0,(Batters__No_Defense[[#This Row],[SB vL/500]]*Weights!$J$8+Batters__No_Defense[[#This Row],[CS vL/500]]*Weights!$J$9))</f>
        <v>0</v>
      </c>
      <c r="CZ909">
        <f>MAX(0,(Batters__No_Defense[[#This Row],[SB vR/500]]*Weights!$J$8+Batters__No_Defense[[#This Row],[CS vR/500]]*Weights!$J$9))</f>
        <v>0</v>
      </c>
      <c r="DA909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Batters__No_Defense[[#This Row],[UBR/500]]*Weights!$C$3)/Weights!$J$15</f>
        <v>-8.111418259948648</v>
      </c>
      <c r="DC909" s="9">
        <f>(Batters__No_Defense[[#This Row],[wRAA vR/500]]+Batters__No_Defense[[#This Row],[wSB vR/500]]+Batters__No_Defense[[#This Row],[UBR/500]]*Weights!$C$2)/Weights!$J$15</f>
        <v>-8.1114691382990625</v>
      </c>
      <c r="DD909" s="9">
        <f>(Batters__No_Defense[[#This Row],[wRAA/500]]+Batters__No_Defense[[#This Row],[wSB/500]]+Batters__No_Defense[[#This Row],[UBR/500]])/Weights!$J$15</f>
        <v>-7.8751314013056088</v>
      </c>
      <c r="DE909">
        <f>_xlfn.RANK.EQ(Batters__No_Defense[[#This Row],[oWAA vL/500]],Batters__No_Defense[oWAA vL/500],0)</f>
        <v>907</v>
      </c>
      <c r="DF909">
        <f>_xlfn.RANK.EQ(Batters__No_Defense[[#This Row],[oWAA vR/500]],Batters__No_Defense[oWAA vR/500],0)</f>
        <v>908</v>
      </c>
      <c r="DG909">
        <f>_xlfn.RANK.EQ(Batters__No_Defense[[#This Row],[oWAA/500]],Batters__No_Defense[oWAA/500],0)</f>
        <v>908</v>
      </c>
    </row>
    <row r="910" spans="1:111" x14ac:dyDescent="0.25">
      <c r="A910" t="s">
        <v>11672</v>
      </c>
      <c r="B910">
        <v>64855</v>
      </c>
      <c r="C910">
        <v>49</v>
      </c>
      <c r="D910" t="s">
        <v>2</v>
      </c>
      <c r="E910">
        <v>24</v>
      </c>
      <c r="F910">
        <v>2</v>
      </c>
      <c r="G910">
        <v>18</v>
      </c>
      <c r="H910">
        <v>17</v>
      </c>
      <c r="I910">
        <v>33</v>
      </c>
      <c r="J910">
        <v>26</v>
      </c>
      <c r="K910">
        <v>24</v>
      </c>
      <c r="L910">
        <v>2</v>
      </c>
      <c r="M910">
        <v>18</v>
      </c>
      <c r="N910">
        <v>17</v>
      </c>
      <c r="O910">
        <v>33</v>
      </c>
      <c r="P910">
        <v>26</v>
      </c>
      <c r="Q910">
        <v>24</v>
      </c>
      <c r="R910">
        <v>2</v>
      </c>
      <c r="S910">
        <v>18</v>
      </c>
      <c r="T910">
        <v>17</v>
      </c>
      <c r="U910">
        <v>33</v>
      </c>
      <c r="V910">
        <v>18</v>
      </c>
      <c r="W910">
        <v>14</v>
      </c>
      <c r="X910">
        <v>9</v>
      </c>
      <c r="Y910">
        <v>31</v>
      </c>
      <c r="Z910">
        <v>14</v>
      </c>
      <c r="AA910">
        <v>8</v>
      </c>
      <c r="AB910" s="9">
        <f>Weights!$M$2*500</f>
        <v>3.979253923611815</v>
      </c>
      <c r="AC910" s="12">
        <f>IF(Batters__No_Defense[[#This Row],[Speed]]&lt;60,0.0017612*Batters__No_Defense[[#This Row],[Speed]],0.0017612*50+0.0029968*(Batters__No_Defense[[#This Row],[Speed]]-60))</f>
        <v>3.1701600000000003E-2</v>
      </c>
      <c r="AD910" s="12">
        <f>0.00197*Batters__No_Defense[[#This Row],[Steal Rate]]</f>
        <v>2.758E-2</v>
      </c>
      <c r="AE910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10" s="12">
        <f>1-Batters__No_Defense[[#This Row],[SB Rate]]</f>
        <v>0.98764010000000002</v>
      </c>
      <c r="AG910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1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10" s="9">
        <f>Batters__No_Defense[[#This Row],[BB vL Rate]]*(500-Batters__No_Defense[[#This Row],[HP/500]])</f>
        <v>-9.4174498850063042</v>
      </c>
      <c r="AJ9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0" s="9">
        <f>Batters__No_Defense[[#This Row],[SO vL Rate]]*(500-Batters__No_Defense[[#This Row],[HP/500]]-Batters__No_Defense[[#This Row],[BB vL/500]])</f>
        <v>138.59716804714628</v>
      </c>
      <c r="AL9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0" s="9">
        <f>Batters__No_Defense[[#This Row],[HR vL Rate]]*(500-Batters__No_Defense[[#This Row],[HP/500]]+Batters__No_Defense[[#This Row],[BB vL/500]])</f>
        <v>0.24164719688864028</v>
      </c>
      <c r="AN910" s="9">
        <f>500-Batters__No_Defense[[#This Row],[HP/500]]-Batters__No_Defense[[#This Row],[BB vL/500]]-Batters__No_Defense[[#This Row],[SO vL/500]]-Batters__No_Defense[[#This Row],[HR vL/500]]</f>
        <v>366.59938071735957</v>
      </c>
      <c r="AO910" s="9">
        <f>-0.167545+0.253937*LOG(Batters__No_Defense[[#This Row],[BABIP vL]],10)</f>
        <v>0.21806187435077112</v>
      </c>
      <c r="AP910" s="9">
        <f>Batters__No_Defense[[#This Row],[BIP vL/500]]*Batters__No_Defense[[#This Row],[BABIPvL]]</f>
        <v>79.941348095059368</v>
      </c>
      <c r="AQ910" s="9">
        <f>IF(Batters__No_Defense[[#This Row],[Gap vL]]&lt;=65,0.003376*Batters__No_Defense[[#This Row],[Gap vL]],0.003376*65+0.0026132*(Batters__No_Defense[[#This Row],[Gap vL]]-65))</f>
        <v>8.1023999999999999E-2</v>
      </c>
      <c r="AR910" s="9">
        <f>Batters__No_Defense[[#This Row],[HIP vL/500]]*Batters__No_Defense[[#This Row],[XBH vL Rate]]</f>
        <v>6.4771677880540901</v>
      </c>
      <c r="AS910" s="9">
        <f>Batters__No_Defense[[#This Row],[XBH vL/500]]*Batters__No_Defense[[#This Row],[3B Rate]]</f>
        <v>0.20533658234977556</v>
      </c>
      <c r="AT910" s="9">
        <f>Batters__No_Defense[[#This Row],[XBH vL/500]]-Batters__No_Defense[[#This Row],[3B vL/500]]</f>
        <v>6.2718312057043146</v>
      </c>
      <c r="AU910" s="9">
        <f>Batters__No_Defense[[#This Row],[HIP vL/500]]-Batters__No_Defense[[#This Row],[XBH vL/500]]</f>
        <v>73.464180307005279</v>
      </c>
      <c r="AV910" s="9">
        <f>Batters__No_Defense[[#This Row],[1B vL/500]]+Batters__No_Defense[[#This Row],[2B vL/500]]+Batters__No_Defense[[#This Row],[3B vL/500]]+Batters__No_Defense[[#This Row],[HR vL/500]]</f>
        <v>80.182995291948004</v>
      </c>
      <c r="AW910" s="9">
        <f>500-Batters__No_Defense[[#This Row],[HP/500]]-Batters__No_Defense[[#This Row],[BB vL/500]]</f>
        <v>505.43819596139451</v>
      </c>
      <c r="AX910" s="9">
        <f>Batters__No_Defense[[#This Row],[BB vL/500]]+Batters__No_Defense[[#This Row],[HP/500]]+Batters__No_Defense[[#This Row],[1B vL/500]]</f>
        <v>68.025984345610794</v>
      </c>
      <c r="AY910" s="9">
        <f>Batters__No_Defense[[#This Row],[SBO vL/500]]*Batters__No_Defense[[#This Row],[SBA Rate]]</f>
        <v>1.8761566482519458</v>
      </c>
      <c r="AZ910" s="9">
        <f>Batters__No_Defense[[#This Row],[SB Rate]]*Batters__No_Defense[[#This Row],[SBA vL/500]]</f>
        <v>2.3189108556729211E-2</v>
      </c>
      <c r="BA910" s="9">
        <f>Batters__No_Defense[[#This Row],[SBA vL/500]]-Batters__No_Defense[[#This Row],[SB vL/500]]</f>
        <v>1.8529675396952165</v>
      </c>
      <c r="BB910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10" s="9">
        <f>Batters__No_Defense[[#This Row],[BB vR Rate]]*(500-Batters__No_Defense[[#This Row],[HP/500]])</f>
        <v>-9.4174498850063042</v>
      </c>
      <c r="BD9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0" s="9">
        <f>Batters__No_Defense[[#This Row],[SO vR Rate]]*(500-Batters__No_Defense[[#This Row],[HP/500]]-Batters__No_Defense[[#This Row],[BB vR/500]])</f>
        <v>138.59716804714628</v>
      </c>
      <c r="BF9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0" s="9">
        <f>Batters__No_Defense[[#This Row],[HR vR Rate]]*(500-Batters__No_Defense[[#This Row],[HP/500]]+Batters__No_Defense[[#This Row],[BB vR/500]])</f>
        <v>0.24164719688864028</v>
      </c>
      <c r="BH910" s="9">
        <f>500-Batters__No_Defense[[#This Row],[HP/500]]-Batters__No_Defense[[#This Row],[BB vR/500]]-Batters__No_Defense[[#This Row],[SO vR/500]]-Batters__No_Defense[[#This Row],[HR vR/500]]</f>
        <v>366.59938071735957</v>
      </c>
      <c r="BI910" s="9">
        <f>-0.167545+0.253937*LOG(Batters__No_Defense[[#This Row],[BABIP vR]],10)</f>
        <v>0.21806187435077112</v>
      </c>
      <c r="BJ910" s="9">
        <f>Batters__No_Defense[[#This Row],[BIP vR/500]]*Batters__No_Defense[[#This Row],[BABIPvR]]</f>
        <v>79.941348095059368</v>
      </c>
      <c r="BK910" s="9">
        <f>IF(Batters__No_Defense[[#This Row],[Gap vR]]&lt;=65,0.003376*Batters__No_Defense[[#This Row],[Gap vR]],0.003376*65+0.0026132*(Batters__No_Defense[[#This Row],[Gap vR]]-65))</f>
        <v>8.1023999999999999E-2</v>
      </c>
      <c r="BL910" s="9">
        <f>Batters__No_Defense[[#This Row],[HIP vR/500]]*Batters__No_Defense[[#This Row],[XBH vR Rate]]</f>
        <v>6.4771677880540901</v>
      </c>
      <c r="BM910" s="9">
        <f>Batters__No_Defense[[#This Row],[XBH vR/500]]*Batters__No_Defense[[#This Row],[3B Rate]]</f>
        <v>0.20533658234977556</v>
      </c>
      <c r="BN910" s="9">
        <f>Batters__No_Defense[[#This Row],[XBH vR/500]]-Batters__No_Defense[[#This Row],[3B vR/500]]</f>
        <v>6.2718312057043146</v>
      </c>
      <c r="BO910" s="9">
        <f>Batters__No_Defense[[#This Row],[HIP vR/500]]-Batters__No_Defense[[#This Row],[XBH vR/500]]</f>
        <v>73.464180307005279</v>
      </c>
      <c r="BP910" s="9">
        <f>Batters__No_Defense[[#This Row],[1B vR/500]]+Batters__No_Defense[[#This Row],[2B vR/500]]+Batters__No_Defense[[#This Row],[3B vR/500]]+Batters__No_Defense[[#This Row],[HR vR/500]]</f>
        <v>80.182995291948004</v>
      </c>
      <c r="BQ910" s="9">
        <f>500-Batters__No_Defense[[#This Row],[HP/500]]-Batters__No_Defense[[#This Row],[BB vR/500]]</f>
        <v>505.43819596139451</v>
      </c>
      <c r="BR910" s="9">
        <f>Batters__No_Defense[[#This Row],[BB vR/500]]+Batters__No_Defense[[#This Row],[HP/500]]+Batters__No_Defense[[#This Row],[1B vR/500]]</f>
        <v>68.025984345610794</v>
      </c>
      <c r="BS910" s="9">
        <f>Batters__No_Defense[[#This Row],[SBO vR/500]]*Batters__No_Defense[[#This Row],[SBA Rate]]</f>
        <v>1.8761566482519458</v>
      </c>
      <c r="BT910" s="9">
        <f>Batters__No_Defense[[#This Row],[SB Rate]]*Batters__No_Defense[[#This Row],[SBA vR/500]]</f>
        <v>2.3189108556729211E-2</v>
      </c>
      <c r="BU910" s="9">
        <f>Batters__No_Defense[[#This Row],[SBA vL/500]]-Batters__No_Defense[[#This Row],[SB vR/500]]</f>
        <v>1.8529675396952165</v>
      </c>
      <c r="BV910" s="12">
        <f>Weights!$C$2*Batters__No_Defense[[#This Row],[BB vR Rate]]+Weights!$C$3*Batters__No_Defense[[#This Row],[BB vL Rate]]</f>
        <v>-1.8985999999999996E-2</v>
      </c>
      <c r="BW910" s="9">
        <f>Batters__No_Defense[[#This Row],[BB rate]]*(500-Batters__No_Defense[[#This Row],[HP/500]])</f>
        <v>-9.4174498850063042</v>
      </c>
      <c r="BX910" s="12">
        <f>Weights!$C$2*Batters__No_Defense[[#This Row],[SO vR Rate]]+Weights!$C$3*Batters__No_Defense[[#This Row],[SO vL Rate]]</f>
        <v>0.27421189999999995</v>
      </c>
      <c r="BY910" s="9">
        <f>Batters__No_Defense[[#This Row],[SO rate]]*(500-Batters__No_Defense[[#This Row],[BB/500]]-Batters__No_Defense[[#This Row],[HP/500]])</f>
        <v>138.59716804714628</v>
      </c>
      <c r="BZ910" s="12">
        <f>Weights!$C$2*Batters__No_Defense[[#This Row],[HR vR Rate]]+Weights!$C$3*Batters__No_Defense[[#This Row],[HR vL Rate]]</f>
        <v>4.9660000000000004E-4</v>
      </c>
      <c r="CA910" s="9">
        <f>Batters__No_Defense[[#This Row],[HR rate]]*(500-Batters__No_Defense[[#This Row],[BB/500]]-Batters__No_Defense[[#This Row],[HP/500]])</f>
        <v>0.25100060811442854</v>
      </c>
      <c r="CB910" s="9">
        <f>(500-Batters__No_Defense[[#This Row],[BB/500]]-Batters__No_Defense[[#This Row],[HP/500]]-Batters__No_Defense[[#This Row],[SO/500]]-Batters__No_Defense[[#This Row],[HR/500]])</f>
        <v>366.59002730613378</v>
      </c>
      <c r="CC910" s="9">
        <f>Weights!$C$2*Batters__No_Defense[[#This Row],[BABIPvR]]+Weights!$C$3*Batters__No_Defense[[#This Row],[BABIPvL]]</f>
        <v>0.21806187435077112</v>
      </c>
      <c r="CD910" s="9">
        <f>Batters__No_Defense[[#This Row],[BABIP ovr]]*Batters__No_Defense[[#This Row],[BIP/500]]</f>
        <v>79.939308472675904</v>
      </c>
      <c r="CE910" s="9">
        <f>Weights!$C$2*Batters__No_Defense[[#This Row],[XBH vR Rate]]+Weights!$C$3*Batters__No_Defense[[#This Row],[XBH vL Rate]]</f>
        <v>8.1023999999999999E-2</v>
      </c>
      <c r="CF910" s="9">
        <f>Batters__No_Defense[[#This Row],[XBH Rate]]*Batters__No_Defense[[#This Row],[HIP/500]]</f>
        <v>6.4770025296900924</v>
      </c>
      <c r="CG910" s="9">
        <f>Batters__No_Defense[[#This Row],[XBH/500]]*Batters__No_Defense[[#This Row],[3B Rate]]</f>
        <v>0.20533134339522346</v>
      </c>
      <c r="CH910" s="9">
        <f>Batters__No_Defense[[#This Row],[XBH/500]]-Batters__No_Defense[[#This Row],[3B/500]]</f>
        <v>6.2716711862948689</v>
      </c>
      <c r="CI910" s="9">
        <f>Batters__No_Defense[[#This Row],[HIP/500]]-Batters__No_Defense[[#This Row],[XBH/500]]</f>
        <v>73.462305942985807</v>
      </c>
      <c r="CJ910" s="9">
        <f>Batters__No_Defense[[#This Row],[HIP/500]]+Batters__No_Defense[[#This Row],[HR/500]]</f>
        <v>80.190309080790328</v>
      </c>
      <c r="CK910" s="9">
        <f>500-Batters__No_Defense[[#This Row],[BB/500]]-Batters__No_Defense[[#This Row],[HP/500]]</f>
        <v>505.43819596139451</v>
      </c>
      <c r="CL910" s="9">
        <f>Batters__No_Defense[[#This Row],[BB/500]]+Batters__No_Defense[[#This Row],[HP/500]]+Batters__No_Defense[[#This Row],[1B/500]]</f>
        <v>68.024109981591323</v>
      </c>
      <c r="CM910" s="9">
        <f>Batters__No_Defense[[#This Row],[SBO/500]]*Batters__No_Defense[[#This Row],[SBA Rate]]</f>
        <v>1.8761049532922887</v>
      </c>
      <c r="CN910" s="9">
        <f>Batters__No_Defense[[#This Row],[SBA/500]]*Batters__No_Defense[[#This Row],[SB Rate]]</f>
        <v>2.3188469612197345E-2</v>
      </c>
      <c r="CO910" s="9">
        <f>Batters__No_Defense[[#This Row],[SBA/500]]-Batters__No_Defense[[#This Row],[SB/500]]</f>
        <v>1.8529164836800913</v>
      </c>
      <c r="CP910" s="9">
        <f>(Batters__No_Defense[[#This Row],[HP/500]]/2+Batters__No_Defense[[#This Row],[BB vL/500]]+Batters__No_Defense[[#This Row],[H vL/500]])/500</f>
        <v>0.14551034473749522</v>
      </c>
      <c r="CQ910" s="9">
        <f>(Batters__No_Defense[[#This Row],[HP/500]]/2+Batters__No_Defense[[#This Row],[BB vR/500]]+Batters__No_Defense[[#This Row],[H vR/500]])/500</f>
        <v>0.14551034473749522</v>
      </c>
      <c r="CR910" s="9">
        <f>(Batters__No_Defense[[#This Row],[HP/500]]+Batters__No_Defense[[#This Row],[BB/500]]+Batters__No_Defense[[#This Row],[H/500]])/500</f>
        <v>0.1495042262387917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67432893477627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7432893477627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058111183084</v>
      </c>
      <c r="CV910" s="9">
        <f>((Batters__No_Defense[[#This Row],[wOBA vL]]-Weights!$J$11)/Weights!$J$10)*500</f>
        <v>-87.177854431332392</v>
      </c>
      <c r="CW910" s="9">
        <f>((Batters__No_Defense[[#This Row],[wOBA vR]]-Weights!$J$11)/Weights!$J$10)*500</f>
        <v>-87.177854431332392</v>
      </c>
      <c r="CX910" s="9">
        <f>((Batters__No_Defense[[#This Row],[wOBA]]-Weights!$J$11)/Weights!$J$10)*500</f>
        <v>-84.592224578860154</v>
      </c>
      <c r="CY910">
        <f>MAX(0,(Batters__No_Defense[[#This Row],[SB vL/500]]*Weights!$J$8+Batters__No_Defense[[#This Row],[CS vL/500]]*Weights!$J$9))</f>
        <v>0</v>
      </c>
      <c r="CZ910">
        <f>MAX(0,(Batters__No_Defense[[#This Row],[SB vR/500]]*Weights!$J$8+Batters__No_Defense[[#This Row],[CS vR/500]]*Weights!$J$9))</f>
        <v>0</v>
      </c>
      <c r="DA910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Batters__No_Defense[[#This Row],[UBR/500]]*Weights!$C$3)/Weights!$J$15</f>
        <v>-8.115818557535972</v>
      </c>
      <c r="DC910" s="9">
        <f>(Batters__No_Defense[[#This Row],[wRAA vR/500]]+Batters__No_Defense[[#This Row],[wSB vR/500]]+Batters__No_Defense[[#This Row],[UBR/500]]*Weights!$C$2)/Weights!$J$15</f>
        <v>-8.1158368722900089</v>
      </c>
      <c r="DD910" s="9">
        <f>(Batters__No_Defense[[#This Row],[wRAA/500]]+Batters__No_Defense[[#This Row],[wSB/500]]+Batters__No_Defense[[#This Row],[UBR/500]])/Weights!$J$15</f>
        <v>-7.8751425245777833</v>
      </c>
      <c r="DE910">
        <f>_xlfn.RANK.EQ(Batters__No_Defense[[#This Row],[oWAA vL/500]],Batters__No_Defense[oWAA vL/500],0)</f>
        <v>908</v>
      </c>
      <c r="DF910">
        <f>_xlfn.RANK.EQ(Batters__No_Defense[[#This Row],[oWAA vR/500]],Batters__No_Defense[oWAA vR/500],0)</f>
        <v>909</v>
      </c>
      <c r="DG910">
        <f>_xlfn.RANK.EQ(Batters__No_Defense[[#This Row],[oWAA/500]],Batters__No_Defense[oWAA/500],0)</f>
        <v>909</v>
      </c>
    </row>
    <row r="911" spans="1:111" x14ac:dyDescent="0.25">
      <c r="A911" t="s">
        <v>2758</v>
      </c>
      <c r="B911">
        <v>64146</v>
      </c>
      <c r="C911">
        <v>59</v>
      </c>
      <c r="D911" t="s">
        <v>2</v>
      </c>
      <c r="E911">
        <v>27</v>
      </c>
      <c r="F911">
        <v>10</v>
      </c>
      <c r="G911">
        <v>21</v>
      </c>
      <c r="H911">
        <v>20</v>
      </c>
      <c r="I911">
        <v>29</v>
      </c>
      <c r="J911">
        <v>26</v>
      </c>
      <c r="K911">
        <v>27</v>
      </c>
      <c r="L911">
        <v>10</v>
      </c>
      <c r="M911">
        <v>21</v>
      </c>
      <c r="N911">
        <v>20</v>
      </c>
      <c r="O911">
        <v>29</v>
      </c>
      <c r="P911">
        <v>26</v>
      </c>
      <c r="Q911">
        <v>27</v>
      </c>
      <c r="R911">
        <v>10</v>
      </c>
      <c r="S911">
        <v>21</v>
      </c>
      <c r="T911">
        <v>20</v>
      </c>
      <c r="U911">
        <v>29</v>
      </c>
      <c r="V911">
        <v>13</v>
      </c>
      <c r="W911">
        <v>8</v>
      </c>
      <c r="X911">
        <v>9</v>
      </c>
      <c r="Y911">
        <v>23</v>
      </c>
      <c r="Z911">
        <v>29</v>
      </c>
      <c r="AA911">
        <v>16</v>
      </c>
      <c r="AB911" s="9">
        <f>Weights!$M$2*500</f>
        <v>3.979253923611815</v>
      </c>
      <c r="AC911" s="12">
        <f>IF(Batters__No_Defense[[#This Row],[Speed]]&lt;60,0.0017612*Batters__No_Defense[[#This Row],[Speed]],0.0017612*50+0.0029968*(Batters__No_Defense[[#This Row],[Speed]]-60))</f>
        <v>2.2895600000000002E-2</v>
      </c>
      <c r="AD911" s="12">
        <f>0.00197*Batters__No_Defense[[#This Row],[Steal Rate]]</f>
        <v>1.576E-2</v>
      </c>
      <c r="AE911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11" s="12">
        <f>1-Batters__No_Defense[[#This Row],[SB Rate]]</f>
        <v>0.98764010000000002</v>
      </c>
      <c r="AG91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11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11" s="9">
        <f>Batters__No_Defense[[#This Row],[BB vL Rate]]*(500-Batters__No_Defense[[#This Row],[HP/500]])</f>
        <v>-6.6377496239942264</v>
      </c>
      <c r="AJ9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11" s="9">
        <f>Batters__No_Defense[[#This Row],[SO vL Rate]]*(500-Batters__No_Defense[[#This Row],[HP/500]]-Batters__No_Defense[[#This Row],[BB vL/500]])</f>
        <v>132.19647001332379</v>
      </c>
      <c r="AL9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11" s="9">
        <f>Batters__No_Defense[[#This Row],[HR vL Rate]]*(500-Batters__No_Defense[[#This Row],[HP/500]]+Batters__No_Defense[[#This Row],[BB vL/500]])</f>
        <v>1.2151379801912943</v>
      </c>
      <c r="AN911" s="9">
        <f>500-Batters__No_Defense[[#This Row],[HP/500]]-Batters__No_Defense[[#This Row],[BB vL/500]]-Batters__No_Defense[[#This Row],[SO vL/500]]-Batters__No_Defense[[#This Row],[HR vL/500]]</f>
        <v>369.24688770686737</v>
      </c>
      <c r="AO911" s="9">
        <f>-0.167545+0.253937*LOG(Batters__No_Defense[[#This Row],[BABIP vL]],10)</f>
        <v>0.20381196039246724</v>
      </c>
      <c r="AP911" s="9">
        <f>Batters__No_Defense[[#This Row],[BIP vL/500]]*Batters__No_Defense[[#This Row],[BABIPvL]]</f>
        <v>75.256932052353847</v>
      </c>
      <c r="AQ911" s="9">
        <f>IF(Batters__No_Defense[[#This Row],[Gap vL]]&lt;=65,0.003376*Batters__No_Defense[[#This Row],[Gap vL]],0.003376*65+0.0026132*(Batters__No_Defense[[#This Row],[Gap vL]]-65))</f>
        <v>9.1151999999999997E-2</v>
      </c>
      <c r="AR911" s="9">
        <f>Batters__No_Defense[[#This Row],[HIP vL/500]]*Batters__No_Defense[[#This Row],[XBH vL Rate]]</f>
        <v>6.8598198704361577</v>
      </c>
      <c r="AS911" s="9">
        <f>Batters__No_Defense[[#This Row],[XBH vL/500]]*Batters__No_Defense[[#This Row],[3B Rate]]</f>
        <v>0.1570596918255581</v>
      </c>
      <c r="AT911" s="9">
        <f>Batters__No_Defense[[#This Row],[XBH vL/500]]-Batters__No_Defense[[#This Row],[3B vL/500]]</f>
        <v>6.7027601786105997</v>
      </c>
      <c r="AU911" s="9">
        <f>Batters__No_Defense[[#This Row],[HIP vL/500]]-Batters__No_Defense[[#This Row],[XBH vL/500]]</f>
        <v>68.397112181917691</v>
      </c>
      <c r="AV911" s="9">
        <f>Batters__No_Defense[[#This Row],[1B vL/500]]+Batters__No_Defense[[#This Row],[2B vL/500]]+Batters__No_Defense[[#This Row],[3B vL/500]]+Batters__No_Defense[[#This Row],[HR vL/500]]</f>
        <v>76.472070032545147</v>
      </c>
      <c r="AW911" s="9">
        <f>500-Batters__No_Defense[[#This Row],[HP/500]]-Batters__No_Defense[[#This Row],[BB vL/500]]</f>
        <v>502.65849570038245</v>
      </c>
      <c r="AX911" s="9">
        <f>Batters__No_Defense[[#This Row],[BB vL/500]]+Batters__No_Defense[[#This Row],[HP/500]]+Batters__No_Defense[[#This Row],[1B vL/500]]</f>
        <v>65.738616481535274</v>
      </c>
      <c r="AY911" s="9">
        <f>Batters__No_Defense[[#This Row],[SBO vL/500]]*Batters__No_Defense[[#This Row],[SBA Rate]]</f>
        <v>1.036040595748996</v>
      </c>
      <c r="AZ911" s="9">
        <f>Batters__No_Defense[[#This Row],[SB Rate]]*Batters__No_Defense[[#This Row],[SBA vL/500]]</f>
        <v>1.2805358159398008E-2</v>
      </c>
      <c r="BA911" s="9">
        <f>Batters__No_Defense[[#This Row],[SBA vL/500]]-Batters__No_Defense[[#This Row],[SB vL/500]]</f>
        <v>1.0232352375895979</v>
      </c>
      <c r="BB911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11" s="9">
        <f>Batters__No_Defense[[#This Row],[BB vR Rate]]*(500-Batters__No_Defense[[#This Row],[HP/500]])</f>
        <v>-6.6377496239942264</v>
      </c>
      <c r="BD9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11" s="9">
        <f>Batters__No_Defense[[#This Row],[SO vR Rate]]*(500-Batters__No_Defense[[#This Row],[HP/500]]-Batters__No_Defense[[#This Row],[BB vR/500]])</f>
        <v>132.19647001332379</v>
      </c>
      <c r="BF9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11" s="9">
        <f>Batters__No_Defense[[#This Row],[HR vR Rate]]*(500-Batters__No_Defense[[#This Row],[HP/500]]+Batters__No_Defense[[#This Row],[BB vR/500]])</f>
        <v>1.2151379801912943</v>
      </c>
      <c r="BH911" s="9">
        <f>500-Batters__No_Defense[[#This Row],[HP/500]]-Batters__No_Defense[[#This Row],[BB vR/500]]-Batters__No_Defense[[#This Row],[SO vR/500]]-Batters__No_Defense[[#This Row],[HR vR/500]]</f>
        <v>369.24688770686737</v>
      </c>
      <c r="BI911" s="9">
        <f>-0.167545+0.253937*LOG(Batters__No_Defense[[#This Row],[BABIP vR]],10)</f>
        <v>0.20381196039246724</v>
      </c>
      <c r="BJ911" s="9">
        <f>Batters__No_Defense[[#This Row],[BIP vR/500]]*Batters__No_Defense[[#This Row],[BABIPvR]]</f>
        <v>75.256932052353847</v>
      </c>
      <c r="BK911" s="9">
        <f>IF(Batters__No_Defense[[#This Row],[Gap vR]]&lt;=65,0.003376*Batters__No_Defense[[#This Row],[Gap vR]],0.003376*65+0.0026132*(Batters__No_Defense[[#This Row],[Gap vR]]-65))</f>
        <v>9.1151999999999997E-2</v>
      </c>
      <c r="BL911" s="9">
        <f>Batters__No_Defense[[#This Row],[HIP vR/500]]*Batters__No_Defense[[#This Row],[XBH vR Rate]]</f>
        <v>6.8598198704361577</v>
      </c>
      <c r="BM911" s="9">
        <f>Batters__No_Defense[[#This Row],[XBH vR/500]]*Batters__No_Defense[[#This Row],[3B Rate]]</f>
        <v>0.1570596918255581</v>
      </c>
      <c r="BN911" s="9">
        <f>Batters__No_Defense[[#This Row],[XBH vR/500]]-Batters__No_Defense[[#This Row],[3B vR/500]]</f>
        <v>6.7027601786105997</v>
      </c>
      <c r="BO911" s="9">
        <f>Batters__No_Defense[[#This Row],[HIP vR/500]]-Batters__No_Defense[[#This Row],[XBH vR/500]]</f>
        <v>68.397112181917691</v>
      </c>
      <c r="BP911" s="9">
        <f>Batters__No_Defense[[#This Row],[1B vR/500]]+Batters__No_Defense[[#This Row],[2B vR/500]]+Batters__No_Defense[[#This Row],[3B vR/500]]+Batters__No_Defense[[#This Row],[HR vR/500]]</f>
        <v>76.472070032545147</v>
      </c>
      <c r="BQ911" s="9">
        <f>500-Batters__No_Defense[[#This Row],[HP/500]]-Batters__No_Defense[[#This Row],[BB vR/500]]</f>
        <v>502.65849570038245</v>
      </c>
      <c r="BR911" s="9">
        <f>Batters__No_Defense[[#This Row],[BB vR/500]]+Batters__No_Defense[[#This Row],[HP/500]]+Batters__No_Defense[[#This Row],[1B vR/500]]</f>
        <v>65.738616481535274</v>
      </c>
      <c r="BS911" s="9">
        <f>Batters__No_Defense[[#This Row],[SBO vR/500]]*Batters__No_Defense[[#This Row],[SBA Rate]]</f>
        <v>1.036040595748996</v>
      </c>
      <c r="BT911" s="9">
        <f>Batters__No_Defense[[#This Row],[SB Rate]]*Batters__No_Defense[[#This Row],[SBA vR/500]]</f>
        <v>1.2805358159398008E-2</v>
      </c>
      <c r="BU911" s="9">
        <f>Batters__No_Defense[[#This Row],[SBA vL/500]]-Batters__No_Defense[[#This Row],[SB vR/500]]</f>
        <v>1.0232352375895979</v>
      </c>
      <c r="BV911" s="12">
        <f>Weights!$C$2*Batters__No_Defense[[#This Row],[BB vR Rate]]+Weights!$C$3*Batters__No_Defense[[#This Row],[BB vL Rate]]</f>
        <v>-1.3381999999999998E-2</v>
      </c>
      <c r="BW911" s="9">
        <f>Batters__No_Defense[[#This Row],[BB rate]]*(500-Batters__No_Defense[[#This Row],[HP/500]])</f>
        <v>-6.6377496239942264</v>
      </c>
      <c r="BX911" s="12">
        <f>Weights!$C$2*Batters__No_Defense[[#This Row],[SO vR Rate]]+Weights!$C$3*Batters__No_Defense[[#This Row],[SO vL Rate]]</f>
        <v>0.26299459999999997</v>
      </c>
      <c r="BY911" s="9">
        <f>Batters__No_Defense[[#This Row],[SO rate]]*(500-Batters__No_Defense[[#This Row],[BB/500]]-Batters__No_Defense[[#This Row],[HP/500]])</f>
        <v>132.19647001332379</v>
      </c>
      <c r="BZ911" s="12">
        <f>Weights!$C$2*Batters__No_Defense[[#This Row],[HR vR Rate]]+Weights!$C$3*Batters__No_Defense[[#This Row],[HR vL Rate]]</f>
        <v>2.483E-3</v>
      </c>
      <c r="CA911" s="9">
        <f>Batters__No_Defense[[#This Row],[HR rate]]*(500-Batters__No_Defense[[#This Row],[BB/500]]-Batters__No_Defense[[#This Row],[HP/500]])</f>
        <v>1.2481010448240495</v>
      </c>
      <c r="CB911" s="9">
        <f>(500-Batters__No_Defense[[#This Row],[BB/500]]-Batters__No_Defense[[#This Row],[HP/500]]-Batters__No_Defense[[#This Row],[SO/500]]-Batters__No_Defense[[#This Row],[HR/500]])</f>
        <v>369.21392464223459</v>
      </c>
      <c r="CC911" s="9">
        <f>Weights!$C$2*Batters__No_Defense[[#This Row],[BABIPvR]]+Weights!$C$3*Batters__No_Defense[[#This Row],[BABIPvL]]</f>
        <v>0.20381196039246724</v>
      </c>
      <c r="CD911" s="9">
        <f>Batters__No_Defense[[#This Row],[BABIP ovr]]*Batters__No_Defense[[#This Row],[BIP/500]]</f>
        <v>75.250213785530505</v>
      </c>
      <c r="CE911" s="9">
        <f>Weights!$C$2*Batters__No_Defense[[#This Row],[XBH vR Rate]]+Weights!$C$3*Batters__No_Defense[[#This Row],[XBH vL Rate]]</f>
        <v>9.1151999999999997E-2</v>
      </c>
      <c r="CF911" s="9">
        <f>Batters__No_Defense[[#This Row],[XBH Rate]]*Batters__No_Defense[[#This Row],[HIP/500]]</f>
        <v>6.8592074869786765</v>
      </c>
      <c r="CG911" s="9">
        <f>Batters__No_Defense[[#This Row],[XBH/500]]*Batters__No_Defense[[#This Row],[3B Rate]]</f>
        <v>0.15704567093886901</v>
      </c>
      <c r="CH911" s="9">
        <f>Batters__No_Defense[[#This Row],[XBH/500]]-Batters__No_Defense[[#This Row],[3B/500]]</f>
        <v>6.7021618160398075</v>
      </c>
      <c r="CI911" s="9">
        <f>Batters__No_Defense[[#This Row],[HIP/500]]-Batters__No_Defense[[#This Row],[XBH/500]]</f>
        <v>68.391006298551829</v>
      </c>
      <c r="CJ911" s="9">
        <f>Batters__No_Defense[[#This Row],[HIP/500]]+Batters__No_Defense[[#This Row],[HR/500]]</f>
        <v>76.498314830354559</v>
      </c>
      <c r="CK911" s="9">
        <f>500-Batters__No_Defense[[#This Row],[BB/500]]-Batters__No_Defense[[#This Row],[HP/500]]</f>
        <v>502.65849570038245</v>
      </c>
      <c r="CL911" s="9">
        <f>Batters__No_Defense[[#This Row],[BB/500]]+Batters__No_Defense[[#This Row],[HP/500]]+Batters__No_Defense[[#This Row],[1B/500]]</f>
        <v>65.732510598169412</v>
      </c>
      <c r="CM911" s="9">
        <f>Batters__No_Defense[[#This Row],[SBO/500]]*Batters__No_Defense[[#This Row],[SBA Rate]]</f>
        <v>1.03594436702715</v>
      </c>
      <c r="CN911" s="9">
        <f>Batters__No_Defense[[#This Row],[SBA/500]]*Batters__No_Defense[[#This Row],[SB Rate]]</f>
        <v>1.2804168782018864E-2</v>
      </c>
      <c r="CO911" s="9">
        <f>Batters__No_Defense[[#This Row],[SBA/500]]-Batters__No_Defense[[#This Row],[SB/500]]</f>
        <v>1.0231401982451311</v>
      </c>
      <c r="CP911" s="9">
        <f>(Batters__No_Defense[[#This Row],[HP/500]]/2+Batters__No_Defense[[#This Row],[BB vL/500]]+Batters__No_Defense[[#This Row],[H vL/500]])/500</f>
        <v>0.14364789474071366</v>
      </c>
      <c r="CQ911" s="9">
        <f>(Batters__No_Defense[[#This Row],[HP/500]]/2+Batters__No_Defense[[#This Row],[BB vR/500]]+Batters__No_Defense[[#This Row],[H vR/500]])/500</f>
        <v>0.14364789474071366</v>
      </c>
      <c r="CR911" s="9">
        <f>(Batters__No_Defense[[#This Row],[HP/500]]+Batters__No_Defense[[#This Row],[BB/500]]+Batters__No_Defense[[#This Row],[H/500]])/500</f>
        <v>0.14767963825994429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28578046145023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28578046145023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6528392236597</v>
      </c>
      <c r="CV911" s="9">
        <f>((Batters__No_Defense[[#This Row],[wOBA vL]]-Weights!$J$11)/Weights!$J$10)*500</f>
        <v>-87.345399508173671</v>
      </c>
      <c r="CW911" s="9">
        <f>((Batters__No_Defense[[#This Row],[wOBA vR]]-Weights!$J$11)/Weights!$J$10)*500</f>
        <v>-87.345399508173671</v>
      </c>
      <c r="CX911" s="9">
        <f>((Batters__No_Defense[[#This Row],[wOBA]]-Weights!$J$11)/Weights!$J$10)*500</f>
        <v>-84.723871064639539</v>
      </c>
      <c r="CY911">
        <f>MAX(0,(Batters__No_Defense[[#This Row],[SB vL/500]]*Weights!$J$8+Batters__No_Defense[[#This Row],[CS vL/500]]*Weights!$J$9))</f>
        <v>0</v>
      </c>
      <c r="CZ911">
        <f>MAX(0,(Batters__No_Defense[[#This Row],[SB vR/500]]*Weights!$J$8+Batters__No_Defense[[#This Row],[CS vR/500]]*Weights!$J$9))</f>
        <v>0</v>
      </c>
      <c r="DA911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Batters__No_Defense[[#This Row],[UBR/500]]*Weights!$C$3)/Weights!$J$15</f>
        <v>-8.1314500932489597</v>
      </c>
      <c r="DC911" s="9">
        <f>(Batters__No_Defense[[#This Row],[wRAA vR/500]]+Batters__No_Defense[[#This Row],[wSB vR/500]]+Batters__No_Defense[[#This Row],[UBR/500]]*Weights!$C$2)/Weights!$J$15</f>
        <v>-8.1315118261315007</v>
      </c>
      <c r="DD911" s="9">
        <f>(Batters__No_Defense[[#This Row],[wRAA/500]]+Batters__No_Defense[[#This Row],[wSB/500]]+Batters__No_Defense[[#This Row],[UBR/500]])/Weights!$J$15</f>
        <v>-7.8875094681700224</v>
      </c>
      <c r="DE911">
        <f>_xlfn.RANK.EQ(Batters__No_Defense[[#This Row],[oWAA vL/500]],Batters__No_Defense[oWAA vL/500],0)</f>
        <v>910</v>
      </c>
      <c r="DF911">
        <f>_xlfn.RANK.EQ(Batters__No_Defense[[#This Row],[oWAA vR/500]],Batters__No_Defense[oWAA vR/500],0)</f>
        <v>910</v>
      </c>
      <c r="DG911">
        <f>_xlfn.RANK.EQ(Batters__No_Defense[[#This Row],[oWAA/500]],Batters__No_Defense[oWAA/500],0)</f>
        <v>910</v>
      </c>
    </row>
    <row r="912" spans="1:111" x14ac:dyDescent="0.25">
      <c r="A912" t="s">
        <v>12062</v>
      </c>
      <c r="B912">
        <v>64160</v>
      </c>
      <c r="C912">
        <v>51</v>
      </c>
      <c r="D912" t="s">
        <v>2</v>
      </c>
      <c r="E912">
        <v>18</v>
      </c>
      <c r="F912">
        <v>2</v>
      </c>
      <c r="G912">
        <v>17</v>
      </c>
      <c r="H912">
        <v>21</v>
      </c>
      <c r="I912">
        <v>32</v>
      </c>
      <c r="J912">
        <v>28</v>
      </c>
      <c r="K912">
        <v>18</v>
      </c>
      <c r="L912">
        <v>2</v>
      </c>
      <c r="M912">
        <v>17</v>
      </c>
      <c r="N912">
        <v>21</v>
      </c>
      <c r="O912">
        <v>32</v>
      </c>
      <c r="P912">
        <v>28</v>
      </c>
      <c r="Q912">
        <v>18</v>
      </c>
      <c r="R912">
        <v>2</v>
      </c>
      <c r="S912">
        <v>17</v>
      </c>
      <c r="T912">
        <v>21</v>
      </c>
      <c r="U912">
        <v>32</v>
      </c>
      <c r="V912">
        <v>23</v>
      </c>
      <c r="W912">
        <v>12</v>
      </c>
      <c r="X912">
        <v>13</v>
      </c>
      <c r="Y912">
        <v>43</v>
      </c>
      <c r="Z912">
        <v>44</v>
      </c>
      <c r="AA912">
        <v>32</v>
      </c>
      <c r="AB912" s="9">
        <f>Weights!$M$2*500</f>
        <v>3.979253923611815</v>
      </c>
      <c r="AC912" s="12">
        <f>IF(Batters__No_Defense[[#This Row],[Speed]]&lt;60,0.0017612*Batters__No_Defense[[#This Row],[Speed]],0.0017612*50+0.0029968*(Batters__No_Defense[[#This Row],[Speed]]-60))</f>
        <v>4.0507600000000005E-2</v>
      </c>
      <c r="AD912" s="12">
        <f>0.00197*Batters__No_Defense[[#This Row],[Steal Rate]]</f>
        <v>2.3640000000000001E-2</v>
      </c>
      <c r="AE912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12" s="12">
        <f>1-Batters__No_Defense[[#This Row],[SB Rate]]</f>
        <v>0.95813490000000001</v>
      </c>
      <c r="AG912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91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12" s="9">
        <f>Batters__No_Defense[[#This Row],[BB vL Rate]]*(500-Batters__No_Defense[[#This Row],[HP/500]])</f>
        <v>-10.344016638676999</v>
      </c>
      <c r="AJ9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12" s="9">
        <f>Batters__No_Defense[[#This Row],[SO vL Rate]]*(500-Batters__No_Defense[[#This Row],[HP/500]]-Batters__No_Defense[[#This Row],[BB vL/500]])</f>
        <v>131.27784974007557</v>
      </c>
      <c r="AL9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2" s="9">
        <f>Batters__No_Defense[[#This Row],[HR vL Rate]]*(500-Batters__No_Defense[[#This Row],[HP/500]]+Batters__No_Defense[[#This Row],[BB vL/500]])</f>
        <v>0.24118706383876742</v>
      </c>
      <c r="AN912" s="9">
        <f>500-Batters__No_Defense[[#This Row],[HP/500]]-Batters__No_Defense[[#This Row],[BB vL/500]]-Batters__No_Defense[[#This Row],[SO vL/500]]-Batters__No_Defense[[#This Row],[HR vL/500]]</f>
        <v>374.84572591115085</v>
      </c>
      <c r="AO912" s="9">
        <f>-0.167545+0.253937*LOG(Batters__No_Defense[[#This Row],[BABIP vL]],10)</f>
        <v>0.21466827004462197</v>
      </c>
      <c r="AP912" s="9">
        <f>Batters__No_Defense[[#This Row],[BIP vL/500]]*Batters__No_Defense[[#This Row],[BABIPvL]]</f>
        <v>80.467483514967284</v>
      </c>
      <c r="AQ912" s="9">
        <f>IF(Batters__No_Defense[[#This Row],[Gap vL]]&lt;=65,0.003376*Batters__No_Defense[[#This Row],[Gap vL]],0.003376*65+0.0026132*(Batters__No_Defense[[#This Row],[Gap vL]]-65))</f>
        <v>6.0768000000000003E-2</v>
      </c>
      <c r="AR912" s="9">
        <f>Batters__No_Defense[[#This Row],[HIP vL/500]]*Batters__No_Defense[[#This Row],[XBH vL Rate]]</f>
        <v>4.889848038237532</v>
      </c>
      <c r="AS912" s="9">
        <f>Batters__No_Defense[[#This Row],[XBH vL/500]]*Batters__No_Defense[[#This Row],[3B Rate]]</f>
        <v>0.19807600839371067</v>
      </c>
      <c r="AT912" s="9">
        <f>Batters__No_Defense[[#This Row],[XBH vL/500]]-Batters__No_Defense[[#This Row],[3B vL/500]]</f>
        <v>4.691772029843821</v>
      </c>
      <c r="AU912" s="9">
        <f>Batters__No_Defense[[#This Row],[HIP vL/500]]-Batters__No_Defense[[#This Row],[XBH vL/500]]</f>
        <v>75.577635476729753</v>
      </c>
      <c r="AV912" s="9">
        <f>Batters__No_Defense[[#This Row],[1B vL/500]]+Batters__No_Defense[[#This Row],[2B vL/500]]+Batters__No_Defense[[#This Row],[3B vL/500]]+Batters__No_Defense[[#This Row],[HR vL/500]]</f>
        <v>80.70867057880605</v>
      </c>
      <c r="AW912" s="9">
        <f>500-Batters__No_Defense[[#This Row],[HP/500]]-Batters__No_Defense[[#This Row],[BB vL/500]]</f>
        <v>506.36476271506518</v>
      </c>
      <c r="AX912" s="9">
        <f>Batters__No_Defense[[#This Row],[BB vL/500]]+Batters__No_Defense[[#This Row],[HP/500]]+Batters__No_Defense[[#This Row],[1B vL/500]]</f>
        <v>69.21287276166457</v>
      </c>
      <c r="AY912" s="9">
        <f>Batters__No_Defense[[#This Row],[SBO vL/500]]*Batters__No_Defense[[#This Row],[SBA Rate]]</f>
        <v>1.6361923120857504</v>
      </c>
      <c r="AZ912" s="9">
        <f>Batters__No_Defense[[#This Row],[SB Rate]]*Batters__No_Defense[[#This Row],[SBA vL/500]]</f>
        <v>6.8499354764701148E-2</v>
      </c>
      <c r="BA912" s="9">
        <f>Batters__No_Defense[[#This Row],[SBA vL/500]]-Batters__No_Defense[[#This Row],[SB vL/500]]</f>
        <v>1.5676929573210492</v>
      </c>
      <c r="BB91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2" s="9">
        <f>Batters__No_Defense[[#This Row],[BB vR Rate]]*(500-Batters__No_Defense[[#This Row],[HP/500]])</f>
        <v>-10.344016638676999</v>
      </c>
      <c r="BD9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12" s="9">
        <f>Batters__No_Defense[[#This Row],[SO vR Rate]]*(500-Batters__No_Defense[[#This Row],[HP/500]]-Batters__No_Defense[[#This Row],[BB vR/500]])</f>
        <v>131.27784974007557</v>
      </c>
      <c r="BF9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2" s="9">
        <f>Batters__No_Defense[[#This Row],[HR vR Rate]]*(500-Batters__No_Defense[[#This Row],[HP/500]]+Batters__No_Defense[[#This Row],[BB vR/500]])</f>
        <v>0.24118706383876742</v>
      </c>
      <c r="BH912" s="9">
        <f>500-Batters__No_Defense[[#This Row],[HP/500]]-Batters__No_Defense[[#This Row],[BB vR/500]]-Batters__No_Defense[[#This Row],[SO vR/500]]-Batters__No_Defense[[#This Row],[HR vR/500]]</f>
        <v>374.84572591115085</v>
      </c>
      <c r="BI912" s="9">
        <f>-0.167545+0.253937*LOG(Batters__No_Defense[[#This Row],[BABIP vR]],10)</f>
        <v>0.21466827004462197</v>
      </c>
      <c r="BJ912" s="9">
        <f>Batters__No_Defense[[#This Row],[BIP vR/500]]*Batters__No_Defense[[#This Row],[BABIPvR]]</f>
        <v>80.467483514967284</v>
      </c>
      <c r="BK912" s="9">
        <f>IF(Batters__No_Defense[[#This Row],[Gap vR]]&lt;=65,0.003376*Batters__No_Defense[[#This Row],[Gap vR]],0.003376*65+0.0026132*(Batters__No_Defense[[#This Row],[Gap vR]]-65))</f>
        <v>6.0768000000000003E-2</v>
      </c>
      <c r="BL912" s="9">
        <f>Batters__No_Defense[[#This Row],[HIP vR/500]]*Batters__No_Defense[[#This Row],[XBH vR Rate]]</f>
        <v>4.889848038237532</v>
      </c>
      <c r="BM912" s="9">
        <f>Batters__No_Defense[[#This Row],[XBH vR/500]]*Batters__No_Defense[[#This Row],[3B Rate]]</f>
        <v>0.19807600839371067</v>
      </c>
      <c r="BN912" s="9">
        <f>Batters__No_Defense[[#This Row],[XBH vR/500]]-Batters__No_Defense[[#This Row],[3B vR/500]]</f>
        <v>4.691772029843821</v>
      </c>
      <c r="BO912" s="9">
        <f>Batters__No_Defense[[#This Row],[HIP vR/500]]-Batters__No_Defense[[#This Row],[XBH vR/500]]</f>
        <v>75.577635476729753</v>
      </c>
      <c r="BP912" s="9">
        <f>Batters__No_Defense[[#This Row],[1B vR/500]]+Batters__No_Defense[[#This Row],[2B vR/500]]+Batters__No_Defense[[#This Row],[3B vR/500]]+Batters__No_Defense[[#This Row],[HR vR/500]]</f>
        <v>80.70867057880605</v>
      </c>
      <c r="BQ912" s="9">
        <f>500-Batters__No_Defense[[#This Row],[HP/500]]-Batters__No_Defense[[#This Row],[BB vR/500]]</f>
        <v>506.36476271506518</v>
      </c>
      <c r="BR912" s="9">
        <f>Batters__No_Defense[[#This Row],[BB vR/500]]+Batters__No_Defense[[#This Row],[HP/500]]+Batters__No_Defense[[#This Row],[1B vR/500]]</f>
        <v>69.21287276166457</v>
      </c>
      <c r="BS912" s="9">
        <f>Batters__No_Defense[[#This Row],[SBO vR/500]]*Batters__No_Defense[[#This Row],[SBA Rate]]</f>
        <v>1.6361923120857504</v>
      </c>
      <c r="BT912" s="9">
        <f>Batters__No_Defense[[#This Row],[SB Rate]]*Batters__No_Defense[[#This Row],[SBA vR/500]]</f>
        <v>6.8499354764701148E-2</v>
      </c>
      <c r="BU912" s="9">
        <f>Batters__No_Defense[[#This Row],[SBA vL/500]]-Batters__No_Defense[[#This Row],[SB vR/500]]</f>
        <v>1.5676929573210492</v>
      </c>
      <c r="BV912" s="12">
        <f>Weights!$C$2*Batters__No_Defense[[#This Row],[BB vR Rate]]+Weights!$C$3*Batters__No_Defense[[#This Row],[BB vL Rate]]</f>
        <v>-2.0853999999999998E-2</v>
      </c>
      <c r="BW912" s="9">
        <f>Batters__No_Defense[[#This Row],[BB rate]]*(500-Batters__No_Defense[[#This Row],[HP/500]])</f>
        <v>-10.344016638676999</v>
      </c>
      <c r="BX912" s="12">
        <f>Weights!$C$2*Batters__No_Defense[[#This Row],[SO vR Rate]]+Weights!$C$3*Batters__No_Defense[[#This Row],[SO vL Rate]]</f>
        <v>0.25925549999999997</v>
      </c>
      <c r="BY912" s="9">
        <f>Batters__No_Defense[[#This Row],[SO rate]]*(500-Batters__No_Defense[[#This Row],[BB/500]]-Batters__No_Defense[[#This Row],[HP/500]])</f>
        <v>131.27784974007557</v>
      </c>
      <c r="BZ912" s="12">
        <f>Weights!$C$2*Batters__No_Defense[[#This Row],[HR vR Rate]]+Weights!$C$3*Batters__No_Defense[[#This Row],[HR vL Rate]]</f>
        <v>4.9660000000000004E-4</v>
      </c>
      <c r="CA912" s="9">
        <f>Batters__No_Defense[[#This Row],[HR rate]]*(500-Batters__No_Defense[[#This Row],[BB/500]]-Batters__No_Defense[[#This Row],[HP/500]])</f>
        <v>0.25146074116430139</v>
      </c>
      <c r="CB912" s="9">
        <f>(500-Batters__No_Defense[[#This Row],[BB/500]]-Batters__No_Defense[[#This Row],[HP/500]]-Batters__No_Defense[[#This Row],[SO/500]]-Batters__No_Defense[[#This Row],[HR/500]])</f>
        <v>374.83545223382532</v>
      </c>
      <c r="CC912" s="9">
        <f>Weights!$C$2*Batters__No_Defense[[#This Row],[BABIPvR]]+Weights!$C$3*Batters__No_Defense[[#This Row],[BABIPvL]]</f>
        <v>0.21466827004462197</v>
      </c>
      <c r="CD912" s="9">
        <f>Batters__No_Defense[[#This Row],[BABIP ovr]]*Batters__No_Defense[[#This Row],[BIP/500]]</f>
        <v>80.46527808242881</v>
      </c>
      <c r="CE912" s="9">
        <f>Weights!$C$2*Batters__No_Defense[[#This Row],[XBH vR Rate]]+Weights!$C$3*Batters__No_Defense[[#This Row],[XBH vL Rate]]</f>
        <v>6.0768000000000003E-2</v>
      </c>
      <c r="CF912" s="9">
        <f>Batters__No_Defense[[#This Row],[XBH Rate]]*Batters__No_Defense[[#This Row],[HIP/500]]</f>
        <v>4.8897140185130343</v>
      </c>
      <c r="CG912" s="9">
        <f>Batters__No_Defense[[#This Row],[XBH/500]]*Batters__No_Defense[[#This Row],[3B Rate]]</f>
        <v>0.1980705795763186</v>
      </c>
      <c r="CH912" s="9">
        <f>Batters__No_Defense[[#This Row],[XBH/500]]-Batters__No_Defense[[#This Row],[3B/500]]</f>
        <v>4.6916434389367154</v>
      </c>
      <c r="CI912" s="9">
        <f>Batters__No_Defense[[#This Row],[HIP/500]]-Batters__No_Defense[[#This Row],[XBH/500]]</f>
        <v>75.575564063915778</v>
      </c>
      <c r="CJ912" s="9">
        <f>Batters__No_Defense[[#This Row],[HIP/500]]+Batters__No_Defense[[#This Row],[HR/500]]</f>
        <v>80.716738823593118</v>
      </c>
      <c r="CK912" s="9">
        <f>500-Batters__No_Defense[[#This Row],[BB/500]]-Batters__No_Defense[[#This Row],[HP/500]]</f>
        <v>506.36476271506518</v>
      </c>
      <c r="CL912" s="9">
        <f>Batters__No_Defense[[#This Row],[BB/500]]+Batters__No_Defense[[#This Row],[HP/500]]+Batters__No_Defense[[#This Row],[1B/500]]</f>
        <v>69.210801348850595</v>
      </c>
      <c r="CM912" s="9">
        <f>Batters__No_Defense[[#This Row],[SBO/500]]*Batters__No_Defense[[#This Row],[SBA Rate]]</f>
        <v>1.6361433438868282</v>
      </c>
      <c r="CN912" s="9">
        <f>Batters__No_Defense[[#This Row],[SBA/500]]*Batters__No_Defense[[#This Row],[SB Rate]]</f>
        <v>6.8497304706156462E-2</v>
      </c>
      <c r="CO912" s="9">
        <f>Batters__No_Defense[[#This Row],[SBA/500]]-Batters__No_Defense[[#This Row],[SB/500]]</f>
        <v>1.5676460391806717</v>
      </c>
      <c r="CP912" s="9">
        <f>(Batters__No_Defense[[#This Row],[HP/500]]/2+Batters__No_Defense[[#This Row],[BB vL/500]]+Batters__No_Defense[[#This Row],[H vL/500]])/500</f>
        <v>0.1447085618038699</v>
      </c>
      <c r="CQ912" s="9">
        <f>(Batters__No_Defense[[#This Row],[HP/500]]/2+Batters__No_Defense[[#This Row],[BB vR/500]]+Batters__No_Defense[[#This Row],[H vR/500]])/500</f>
        <v>0.1447085618038699</v>
      </c>
      <c r="CR912" s="9">
        <f>(Batters__No_Defense[[#This Row],[HP/500]]+Batters__No_Defense[[#This Row],[BB/500]]+Batters__No_Defense[[#This Row],[H/500]])/500</f>
        <v>0.14870395221705587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8325364549391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8325364549391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18281425969617</v>
      </c>
      <c r="CV912" s="9">
        <f>((Batters__No_Defense[[#This Row],[wOBA vL]]-Weights!$J$11)/Weights!$J$10)*500</f>
        <v>-87.820817513339719</v>
      </c>
      <c r="CW912" s="9">
        <f>((Batters__No_Defense[[#This Row],[wOBA vR]]-Weights!$J$11)/Weights!$J$10)*500</f>
        <v>-87.820817513339719</v>
      </c>
      <c r="CX912" s="9">
        <f>((Batters__No_Defense[[#This Row],[wOBA]]-Weights!$J$11)/Weights!$J$10)*500</f>
        <v>-85.233761037436466</v>
      </c>
      <c r="CY912">
        <f>MAX(0,(Batters__No_Defense[[#This Row],[SB vL/500]]*Weights!$J$8+Batters__No_Defense[[#This Row],[CS vL/500]]*Weights!$J$9))</f>
        <v>0</v>
      </c>
      <c r="CZ912">
        <f>MAX(0,(Batters__No_Defense[[#This Row],[SB vR/500]]*Weights!$J$8+Batters__No_Defense[[#This Row],[CS vR/500]]*Weights!$J$9))</f>
        <v>0</v>
      </c>
      <c r="DA912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Batters__No_Defense[[#This Row],[UBR/500]]*Weights!$C$3)/Weights!$J$15</f>
        <v>-8.1756241295346559</v>
      </c>
      <c r="DC912" s="9">
        <f>(Batters__No_Defense[[#This Row],[wRAA vR/500]]+Batters__No_Defense[[#This Row],[wSB vR/500]]+Batters__No_Defense[[#This Row],[UBR/500]]*Weights!$C$2)/Weights!$J$15</f>
        <v>-8.1755773170959429</v>
      </c>
      <c r="DD912" s="9">
        <f>(Batters__No_Defense[[#This Row],[wRAA/500]]+Batters__No_Defense[[#This Row],[wSB/500]]+Batters__No_Defense[[#This Row],[UBR/500]])/Weights!$J$15</f>
        <v>-7.934699215739923</v>
      </c>
      <c r="DE912">
        <f>_xlfn.RANK.EQ(Batters__No_Defense[[#This Row],[oWAA vL/500]],Batters__No_Defense[oWAA vL/500],0)</f>
        <v>912</v>
      </c>
      <c r="DF912">
        <f>_xlfn.RANK.EQ(Batters__No_Defense[[#This Row],[oWAA vR/500]],Batters__No_Defense[oWAA vR/500],0)</f>
        <v>911</v>
      </c>
      <c r="DG912">
        <f>_xlfn.RANK.EQ(Batters__No_Defense[[#This Row],[oWAA/500]],Batters__No_Defense[oWAA/500],0)</f>
        <v>911</v>
      </c>
    </row>
    <row r="913" spans="1:111" x14ac:dyDescent="0.25">
      <c r="A913" t="s">
        <v>5604</v>
      </c>
      <c r="B913">
        <v>64193</v>
      </c>
      <c r="C913">
        <v>46</v>
      </c>
      <c r="D913" t="s">
        <v>2</v>
      </c>
      <c r="E913">
        <v>20</v>
      </c>
      <c r="F913">
        <v>6</v>
      </c>
      <c r="G913">
        <v>30</v>
      </c>
      <c r="H913">
        <v>16</v>
      </c>
      <c r="I913">
        <v>27</v>
      </c>
      <c r="J913">
        <v>22</v>
      </c>
      <c r="K913">
        <v>20</v>
      </c>
      <c r="L913">
        <v>6</v>
      </c>
      <c r="M913">
        <v>30</v>
      </c>
      <c r="N913">
        <v>16</v>
      </c>
      <c r="O913">
        <v>27</v>
      </c>
      <c r="P913">
        <v>22</v>
      </c>
      <c r="Q913">
        <v>20</v>
      </c>
      <c r="R913">
        <v>6</v>
      </c>
      <c r="S913">
        <v>30</v>
      </c>
      <c r="T913">
        <v>16</v>
      </c>
      <c r="U913">
        <v>27</v>
      </c>
      <c r="V913">
        <v>17</v>
      </c>
      <c r="W913">
        <v>9</v>
      </c>
      <c r="X913">
        <v>17</v>
      </c>
      <c r="Y913">
        <v>26</v>
      </c>
      <c r="Z913">
        <v>36</v>
      </c>
      <c r="AA913">
        <v>25</v>
      </c>
      <c r="AB913" s="9">
        <f>Weights!$M$2*500</f>
        <v>3.979253923611815</v>
      </c>
      <c r="AC913" s="12">
        <f>IF(Batters__No_Defense[[#This Row],[Speed]]&lt;60,0.0017612*Batters__No_Defense[[#This Row],[Speed]],0.0017612*50+0.0029968*(Batters__No_Defense[[#This Row],[Speed]]-60))</f>
        <v>2.9940400000000002E-2</v>
      </c>
      <c r="AD913" s="12">
        <f>0.00197*Batters__No_Defense[[#This Row],[Steal Rate]]</f>
        <v>1.7729999999999999E-2</v>
      </c>
      <c r="AE913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3" s="12">
        <f>1-Batters__No_Defense[[#This Row],[SB Rate]]</f>
        <v>0.9286297</v>
      </c>
      <c r="AG91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13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13" s="9">
        <f>Batters__No_Defense[[#This Row],[BB vL Rate]]*(500-Batters__No_Defense[[#This Row],[HP/500]])</f>
        <v>1.7013511590420127</v>
      </c>
      <c r="AJ9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13" s="9">
        <f>Batters__No_Defense[[#This Row],[SO vL Rate]]*(500-Batters__No_Defense[[#This Row],[HP/500]]-Batters__No_Defense[[#This Row],[BB vL/500]])</f>
        <v>137.3965701366713</v>
      </c>
      <c r="AL9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13" s="9">
        <f>Batters__No_Defense[[#This Row],[HR vL Rate]]*(500-Batters__No_Defense[[#This Row],[HP/500]]+Batters__No_Defense[[#This Row],[BB vL/500]])</f>
        <v>0.74150638046134398</v>
      </c>
      <c r="AN913" s="9">
        <f>500-Batters__No_Defense[[#This Row],[HP/500]]-Batters__No_Defense[[#This Row],[BB vL/500]]-Batters__No_Defense[[#This Row],[SO vL/500]]-Batters__No_Defense[[#This Row],[HR vL/500]]</f>
        <v>356.18131840021357</v>
      </c>
      <c r="AO913" s="9">
        <f>-0.167545+0.253937*LOG(Batters__No_Defense[[#This Row],[BABIP vL]],10)</f>
        <v>0.19593122017924075</v>
      </c>
      <c r="AP913" s="9">
        <f>Batters__No_Defense[[#This Row],[BIP vL/500]]*Batters__No_Defense[[#This Row],[BABIPvL]]</f>
        <v>69.787040319204493</v>
      </c>
      <c r="AQ913" s="9">
        <f>IF(Batters__No_Defense[[#This Row],[Gap vL]]&lt;=65,0.003376*Batters__No_Defense[[#This Row],[Gap vL]],0.003376*65+0.0026132*(Batters__No_Defense[[#This Row],[Gap vL]]-65))</f>
        <v>6.7519999999999997E-2</v>
      </c>
      <c r="AR913" s="9">
        <f>Batters__No_Defense[[#This Row],[HIP vL/500]]*Batters__No_Defense[[#This Row],[XBH vL Rate]]</f>
        <v>4.7120209623526872</v>
      </c>
      <c r="AS913" s="9">
        <f>Batters__No_Defense[[#This Row],[XBH vL/500]]*Batters__No_Defense[[#This Row],[3B Rate]]</f>
        <v>0.1410797924212244</v>
      </c>
      <c r="AT913" s="9">
        <f>Batters__No_Defense[[#This Row],[XBH vL/500]]-Batters__No_Defense[[#This Row],[3B vL/500]]</f>
        <v>4.570941169931463</v>
      </c>
      <c r="AU913" s="9">
        <f>Batters__No_Defense[[#This Row],[HIP vL/500]]-Batters__No_Defense[[#This Row],[XBH vL/500]]</f>
        <v>65.075019356851811</v>
      </c>
      <c r="AV913" s="9">
        <f>Batters__No_Defense[[#This Row],[1B vL/500]]+Batters__No_Defense[[#This Row],[2B vL/500]]+Batters__No_Defense[[#This Row],[3B vL/500]]+Batters__No_Defense[[#This Row],[HR vL/500]]</f>
        <v>70.528546699665839</v>
      </c>
      <c r="AW913" s="9">
        <f>500-Batters__No_Defense[[#This Row],[HP/500]]-Batters__No_Defense[[#This Row],[BB vL/500]]</f>
        <v>494.31939491734619</v>
      </c>
      <c r="AX913" s="9">
        <f>Batters__No_Defense[[#This Row],[BB vL/500]]+Batters__No_Defense[[#This Row],[HP/500]]+Batters__No_Defense[[#This Row],[1B vL/500]]</f>
        <v>70.755624439505638</v>
      </c>
      <c r="AY913" s="9">
        <f>Batters__No_Defense[[#This Row],[SBO vL/500]]*Batters__No_Defense[[#This Row],[SBA Rate]]</f>
        <v>1.254497221312435</v>
      </c>
      <c r="AZ913" s="9">
        <f>Batters__No_Defense[[#This Row],[SB Rate]]*Batters__No_Defense[[#This Row],[SBA vL/500]]</f>
        <v>8.9533843034234867E-2</v>
      </c>
      <c r="BA913" s="9">
        <f>Batters__No_Defense[[#This Row],[SBA vL/500]]-Batters__No_Defense[[#This Row],[SB vL/500]]</f>
        <v>1.1649633782782001</v>
      </c>
      <c r="BB913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13" s="9">
        <f>Batters__No_Defense[[#This Row],[BB vR Rate]]*(500-Batters__No_Defense[[#This Row],[HP/500]])</f>
        <v>1.7013511590420127</v>
      </c>
      <c r="BD9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13" s="9">
        <f>Batters__No_Defense[[#This Row],[SO vR Rate]]*(500-Batters__No_Defense[[#This Row],[HP/500]]-Batters__No_Defense[[#This Row],[BB vR/500]])</f>
        <v>137.3965701366713</v>
      </c>
      <c r="BF9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13" s="9">
        <f>Batters__No_Defense[[#This Row],[HR vR Rate]]*(500-Batters__No_Defense[[#This Row],[HP/500]]+Batters__No_Defense[[#This Row],[BB vR/500]])</f>
        <v>0.74150638046134398</v>
      </c>
      <c r="BH913" s="9">
        <f>500-Batters__No_Defense[[#This Row],[HP/500]]-Batters__No_Defense[[#This Row],[BB vR/500]]-Batters__No_Defense[[#This Row],[SO vR/500]]-Batters__No_Defense[[#This Row],[HR vR/500]]</f>
        <v>356.18131840021357</v>
      </c>
      <c r="BI913" s="9">
        <f>-0.167545+0.253937*LOG(Batters__No_Defense[[#This Row],[BABIP vR]],10)</f>
        <v>0.19593122017924075</v>
      </c>
      <c r="BJ913" s="9">
        <f>Batters__No_Defense[[#This Row],[BIP vR/500]]*Batters__No_Defense[[#This Row],[BABIPvR]]</f>
        <v>69.787040319204493</v>
      </c>
      <c r="BK913" s="9">
        <f>IF(Batters__No_Defense[[#This Row],[Gap vR]]&lt;=65,0.003376*Batters__No_Defense[[#This Row],[Gap vR]],0.003376*65+0.0026132*(Batters__No_Defense[[#This Row],[Gap vR]]-65))</f>
        <v>6.7519999999999997E-2</v>
      </c>
      <c r="BL913" s="9">
        <f>Batters__No_Defense[[#This Row],[HIP vR/500]]*Batters__No_Defense[[#This Row],[XBH vR Rate]]</f>
        <v>4.7120209623526872</v>
      </c>
      <c r="BM913" s="9">
        <f>Batters__No_Defense[[#This Row],[XBH vR/500]]*Batters__No_Defense[[#This Row],[3B Rate]]</f>
        <v>0.1410797924212244</v>
      </c>
      <c r="BN913" s="9">
        <f>Batters__No_Defense[[#This Row],[XBH vR/500]]-Batters__No_Defense[[#This Row],[3B vR/500]]</f>
        <v>4.570941169931463</v>
      </c>
      <c r="BO913" s="9">
        <f>Batters__No_Defense[[#This Row],[HIP vR/500]]-Batters__No_Defense[[#This Row],[XBH vR/500]]</f>
        <v>65.075019356851811</v>
      </c>
      <c r="BP913" s="9">
        <f>Batters__No_Defense[[#This Row],[1B vR/500]]+Batters__No_Defense[[#This Row],[2B vR/500]]+Batters__No_Defense[[#This Row],[3B vR/500]]+Batters__No_Defense[[#This Row],[HR vR/500]]</f>
        <v>70.528546699665839</v>
      </c>
      <c r="BQ913" s="9">
        <f>500-Batters__No_Defense[[#This Row],[HP/500]]-Batters__No_Defense[[#This Row],[BB vR/500]]</f>
        <v>494.31939491734619</v>
      </c>
      <c r="BR913" s="9">
        <f>Batters__No_Defense[[#This Row],[BB vR/500]]+Batters__No_Defense[[#This Row],[HP/500]]+Batters__No_Defense[[#This Row],[1B vR/500]]</f>
        <v>70.755624439505638</v>
      </c>
      <c r="BS913" s="9">
        <f>Batters__No_Defense[[#This Row],[SBO vR/500]]*Batters__No_Defense[[#This Row],[SBA Rate]]</f>
        <v>1.254497221312435</v>
      </c>
      <c r="BT913" s="9">
        <f>Batters__No_Defense[[#This Row],[SB Rate]]*Batters__No_Defense[[#This Row],[SBA vR/500]]</f>
        <v>8.9533843034234867E-2</v>
      </c>
      <c r="BU913" s="9">
        <f>Batters__No_Defense[[#This Row],[SBA vL/500]]-Batters__No_Defense[[#This Row],[SB vR/500]]</f>
        <v>1.1649633782782001</v>
      </c>
      <c r="BV913" s="12">
        <f>Weights!$C$2*Batters__No_Defense[[#This Row],[BB vR Rate]]+Weights!$C$3*Batters__No_Defense[[#This Row],[BB vL Rate]]</f>
        <v>3.4300000000000025E-3</v>
      </c>
      <c r="BW913" s="9">
        <f>Batters__No_Defense[[#This Row],[BB rate]]*(500-Batters__No_Defense[[#This Row],[HP/500]])</f>
        <v>1.7013511590420127</v>
      </c>
      <c r="BX913" s="12">
        <f>Weights!$C$2*Batters__No_Defense[[#This Row],[SO vR Rate]]+Weights!$C$3*Batters__No_Defense[[#This Row],[SO vL Rate]]</f>
        <v>0.277951</v>
      </c>
      <c r="BY913" s="9">
        <f>Batters__No_Defense[[#This Row],[SO rate]]*(500-Batters__No_Defense[[#This Row],[BB/500]]-Batters__No_Defense[[#This Row],[HP/500]])</f>
        <v>137.3965701366713</v>
      </c>
      <c r="BZ913" s="12">
        <f>Weights!$C$2*Batters__No_Defense[[#This Row],[HR vR Rate]]+Weights!$C$3*Batters__No_Defense[[#This Row],[HR vL Rate]]</f>
        <v>1.4898000000000001E-3</v>
      </c>
      <c r="CA913" s="9">
        <f>Batters__No_Defense[[#This Row],[HR rate]]*(500-Batters__No_Defense[[#This Row],[BB/500]]-Batters__No_Defense[[#This Row],[HP/500]])</f>
        <v>0.73643703454786236</v>
      </c>
      <c r="CB913" s="9">
        <f>(500-Batters__No_Defense[[#This Row],[BB/500]]-Batters__No_Defense[[#This Row],[HP/500]]-Batters__No_Defense[[#This Row],[SO/500]]-Batters__No_Defense[[#This Row],[HR/500]])</f>
        <v>356.18638774612702</v>
      </c>
      <c r="CC913" s="9">
        <f>Weights!$C$2*Batters__No_Defense[[#This Row],[BABIPvR]]+Weights!$C$3*Batters__No_Defense[[#This Row],[BABIPvL]]</f>
        <v>0.19593122017924075</v>
      </c>
      <c r="CD913" s="9">
        <f>Batters__No_Defense[[#This Row],[BABIP ovr]]*Batters__No_Defense[[#This Row],[BIP/500]]</f>
        <v>69.788033562334832</v>
      </c>
      <c r="CE913" s="9">
        <f>Weights!$C$2*Batters__No_Defense[[#This Row],[XBH vR Rate]]+Weights!$C$3*Batters__No_Defense[[#This Row],[XBH vL Rate]]</f>
        <v>6.7519999999999997E-2</v>
      </c>
      <c r="CF913" s="9">
        <f>Batters__No_Defense[[#This Row],[XBH Rate]]*Batters__No_Defense[[#This Row],[HIP/500]]</f>
        <v>4.712088026128848</v>
      </c>
      <c r="CG913" s="9">
        <f>Batters__No_Defense[[#This Row],[XBH/500]]*Batters__No_Defense[[#This Row],[3B Rate]]</f>
        <v>0.14108180033750817</v>
      </c>
      <c r="CH913" s="9">
        <f>Batters__No_Defense[[#This Row],[XBH/500]]-Batters__No_Defense[[#This Row],[3B/500]]</f>
        <v>4.57100622579134</v>
      </c>
      <c r="CI913" s="9">
        <f>Batters__No_Defense[[#This Row],[HIP/500]]-Batters__No_Defense[[#This Row],[XBH/500]]</f>
        <v>65.075945536205978</v>
      </c>
      <c r="CJ913" s="9">
        <f>Batters__No_Defense[[#This Row],[HIP/500]]+Batters__No_Defense[[#This Row],[HR/500]]</f>
        <v>70.524470596882693</v>
      </c>
      <c r="CK913" s="9">
        <f>500-Batters__No_Defense[[#This Row],[BB/500]]-Batters__No_Defense[[#This Row],[HP/500]]</f>
        <v>494.31939491734619</v>
      </c>
      <c r="CL913" s="9">
        <f>Batters__No_Defense[[#This Row],[BB/500]]+Batters__No_Defense[[#This Row],[HP/500]]+Batters__No_Defense[[#This Row],[1B/500]]</f>
        <v>70.756550618859805</v>
      </c>
      <c r="CM913" s="9">
        <f>Batters__No_Defense[[#This Row],[SBO/500]]*Batters__No_Defense[[#This Row],[SBA Rate]]</f>
        <v>1.2545136424723844</v>
      </c>
      <c r="CN913" s="9">
        <f>Batters__No_Defense[[#This Row],[SBA/500]]*Batters__No_Defense[[#This Row],[SB Rate]]</f>
        <v>8.95350150173468E-2</v>
      </c>
      <c r="CO913" s="9">
        <f>Batters__No_Defense[[#This Row],[SBA/500]]-Batters__No_Defense[[#This Row],[SB/500]]</f>
        <v>1.1649786274550376</v>
      </c>
      <c r="CP913" s="9">
        <f>(Batters__No_Defense[[#This Row],[HP/500]]/2+Batters__No_Defense[[#This Row],[BB vL/500]]+Batters__No_Defense[[#This Row],[H vL/500]])/500</f>
        <v>0.1484390496410275</v>
      </c>
      <c r="CQ913" s="9">
        <f>(Batters__No_Defense[[#This Row],[HP/500]]/2+Batters__No_Defense[[#This Row],[BB vR/500]]+Batters__No_Defense[[#This Row],[H vR/500]])/500</f>
        <v>0.1484390496410275</v>
      </c>
      <c r="CR913" s="9">
        <f>(Batters__No_Defense[[#This Row],[HP/500]]+Batters__No_Defense[[#This Row],[BB/500]]+Batters__No_Defense[[#This Row],[H/500]])/500</f>
        <v>0.15241015135907304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3376163716581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3376163716581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794441044792</v>
      </c>
      <c r="CV913" s="9">
        <f>((Batters__No_Defense[[#This Row],[wOBA vL]]-Weights!$J$11)/Weights!$J$10)*500</f>
        <v>-87.842158846294595</v>
      </c>
      <c r="CW913" s="9">
        <f>((Batters__No_Defense[[#This Row],[wOBA vR]]-Weights!$J$11)/Weights!$J$10)*500</f>
        <v>-87.842158846294595</v>
      </c>
      <c r="CX913" s="9">
        <f>((Batters__No_Defense[[#This Row],[wOBA]]-Weights!$J$11)/Weights!$J$10)*500</f>
        <v>-85.278335039878598</v>
      </c>
      <c r="CY913">
        <f>MAX(0,(Batters__No_Defense[[#This Row],[SB vL/500]]*Weights!$J$8+Batters__No_Defense[[#This Row],[CS vL/500]]*Weights!$J$9))</f>
        <v>0</v>
      </c>
      <c r="CZ913">
        <f>MAX(0,(Batters__No_Defense[[#This Row],[SB vR/500]]*Weights!$J$8+Batters__No_Defense[[#This Row],[CS vR/500]]*Weights!$J$9))</f>
        <v>0</v>
      </c>
      <c r="DA913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Batters__No_Defense[[#This Row],[UBR/500]]*Weights!$C$3)/Weights!$J$15</f>
        <v>-8.1776830649341701</v>
      </c>
      <c r="DC913" s="9">
        <f>(Batters__No_Defense[[#This Row],[wRAA vR/500]]+Batters__No_Defense[[#This Row],[wSB vR/500]]+Batters__No_Defense[[#This Row],[UBR/500]]*Weights!$C$2)/Weights!$J$15</f>
        <v>-8.1777285160185222</v>
      </c>
      <c r="DD913" s="9">
        <f>(Batters__No_Defense[[#This Row],[wRAA/500]]+Batters__No_Defense[[#This Row],[wSB/500]]+Batters__No_Defense[[#This Row],[UBR/500]])/Weights!$J$15</f>
        <v>-7.93908542364324</v>
      </c>
      <c r="DE913">
        <f>_xlfn.RANK.EQ(Batters__No_Defense[[#This Row],[oWAA vL/500]],Batters__No_Defense[oWAA vL/500],0)</f>
        <v>913</v>
      </c>
      <c r="DF913">
        <f>_xlfn.RANK.EQ(Batters__No_Defense[[#This Row],[oWAA vR/500]],Batters__No_Defense[oWAA vR/500],0)</f>
        <v>912</v>
      </c>
      <c r="DG913">
        <f>_xlfn.RANK.EQ(Batters__No_Defense[[#This Row],[oWAA/500]],Batters__No_Defense[oWAA/500],0)</f>
        <v>912</v>
      </c>
    </row>
    <row r="914" spans="1:111" x14ac:dyDescent="0.25">
      <c r="A914" t="s">
        <v>11692</v>
      </c>
      <c r="B914">
        <v>61232</v>
      </c>
      <c r="C914">
        <v>50</v>
      </c>
      <c r="D914" t="s">
        <v>2</v>
      </c>
      <c r="E914">
        <v>28</v>
      </c>
      <c r="F914">
        <v>20</v>
      </c>
      <c r="G914">
        <v>20</v>
      </c>
      <c r="H914">
        <v>19</v>
      </c>
      <c r="I914">
        <v>27</v>
      </c>
      <c r="J914">
        <v>25</v>
      </c>
      <c r="K914">
        <v>28</v>
      </c>
      <c r="L914">
        <v>20</v>
      </c>
      <c r="M914">
        <v>20</v>
      </c>
      <c r="N914">
        <v>19</v>
      </c>
      <c r="O914">
        <v>27</v>
      </c>
      <c r="P914">
        <v>25</v>
      </c>
      <c r="Q914">
        <v>28</v>
      </c>
      <c r="R914">
        <v>20</v>
      </c>
      <c r="S914">
        <v>20</v>
      </c>
      <c r="T914">
        <v>19</v>
      </c>
      <c r="U914">
        <v>27</v>
      </c>
      <c r="V914">
        <v>21</v>
      </c>
      <c r="W914">
        <v>17</v>
      </c>
      <c r="X914">
        <v>20</v>
      </c>
      <c r="Y914">
        <v>25</v>
      </c>
      <c r="Z914">
        <v>38</v>
      </c>
      <c r="AA914">
        <v>8</v>
      </c>
      <c r="AB914" s="9">
        <f>Weights!$M$2*500</f>
        <v>3.979253923611815</v>
      </c>
      <c r="AC914" s="12">
        <f>IF(Batters__No_Defense[[#This Row],[Speed]]&lt;60,0.0017612*Batters__No_Defense[[#This Row],[Speed]],0.0017612*50+0.0029968*(Batters__No_Defense[[#This Row],[Speed]]-60))</f>
        <v>3.6985200000000003E-2</v>
      </c>
      <c r="AD914" s="12">
        <f>0.00197*Batters__No_Defense[[#This Row],[Steal Rate]]</f>
        <v>3.3489999999999999E-2</v>
      </c>
      <c r="AE914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14" s="12">
        <f>1-Batters__No_Defense[[#This Row],[SB Rate]]</f>
        <v>0.9065008</v>
      </c>
      <c r="AG91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14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14" s="9">
        <f>Batters__No_Defense[[#This Row],[BB vL Rate]]*(500-Batters__No_Defense[[#This Row],[HP/500]])</f>
        <v>-7.5643163776649169</v>
      </c>
      <c r="AJ9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14" s="9">
        <f>Batters__No_Defense[[#This Row],[SO vL Rate]]*(500-Batters__No_Defense[[#This Row],[HP/500]]-Batters__No_Defense[[#This Row],[BB vL/500]])</f>
        <v>134.32310697310064</v>
      </c>
      <c r="AL9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914" s="9">
        <f>Batters__No_Defense[[#This Row],[HR vL Rate]]*(500-Batters__No_Defense[[#This Row],[HP/500]]+Batters__No_Defense[[#This Row],[BB vL/500]])</f>
        <v>2.4256746298838601</v>
      </c>
      <c r="AN914" s="9">
        <f>500-Batters__No_Defense[[#This Row],[HP/500]]-Batters__No_Defense[[#This Row],[BB vL/500]]-Batters__No_Defense[[#This Row],[SO vL/500]]-Batters__No_Defense[[#This Row],[HR vL/500]]</f>
        <v>366.83628085106858</v>
      </c>
      <c r="AO914" s="9">
        <f>-0.167545+0.253937*LOG(Batters__No_Defense[[#This Row],[BABIP vL]],10)</f>
        <v>0.19593122017924075</v>
      </c>
      <c r="AP914" s="9">
        <f>Batters__No_Defense[[#This Row],[BIP vL/500]]*Batters__No_Defense[[#This Row],[BABIPvL]]</f>
        <v>71.874680113164516</v>
      </c>
      <c r="AQ914" s="9">
        <f>IF(Batters__No_Defense[[#This Row],[Gap vL]]&lt;=65,0.003376*Batters__No_Defense[[#This Row],[Gap vL]],0.003376*65+0.0026132*(Batters__No_Defense[[#This Row],[Gap vL]]-65))</f>
        <v>9.4528000000000001E-2</v>
      </c>
      <c r="AR914" s="9">
        <f>Batters__No_Defense[[#This Row],[HIP vL/500]]*Batters__No_Defense[[#This Row],[XBH vL Rate]]</f>
        <v>6.7941697617372157</v>
      </c>
      <c r="AS914" s="9">
        <f>Batters__No_Defense[[#This Row],[XBH vL/500]]*Batters__No_Defense[[#This Row],[3B Rate]]</f>
        <v>0.25128372747180328</v>
      </c>
      <c r="AT914" s="9">
        <f>Batters__No_Defense[[#This Row],[XBH vL/500]]-Batters__No_Defense[[#This Row],[3B vL/500]]</f>
        <v>6.542886034265412</v>
      </c>
      <c r="AU914" s="9">
        <f>Batters__No_Defense[[#This Row],[HIP vL/500]]-Batters__No_Defense[[#This Row],[XBH vL/500]]</f>
        <v>65.080510351427307</v>
      </c>
      <c r="AV914" s="9">
        <f>Batters__No_Defense[[#This Row],[1B vL/500]]+Batters__No_Defense[[#This Row],[2B vL/500]]+Batters__No_Defense[[#This Row],[3B vL/500]]+Batters__No_Defense[[#This Row],[HR vL/500]]</f>
        <v>74.300354743048374</v>
      </c>
      <c r="AW914" s="9">
        <f>500-Batters__No_Defense[[#This Row],[HP/500]]-Batters__No_Defense[[#This Row],[BB vL/500]]</f>
        <v>503.58506245405312</v>
      </c>
      <c r="AX914" s="9">
        <f>Batters__No_Defense[[#This Row],[BB vL/500]]+Batters__No_Defense[[#This Row],[HP/500]]+Batters__No_Defense[[#This Row],[1B vL/500]]</f>
        <v>61.495447897374206</v>
      </c>
      <c r="AY914" s="9">
        <f>Batters__No_Defense[[#This Row],[SBO vL/500]]*Batters__No_Defense[[#This Row],[SBA Rate]]</f>
        <v>2.0594825500830622</v>
      </c>
      <c r="AZ914" s="9">
        <f>Batters__No_Defense[[#This Row],[SB Rate]]*Batters__No_Defense[[#This Row],[SBA vL/500]]</f>
        <v>0.19255997084672624</v>
      </c>
      <c r="BA914" s="9">
        <f>Batters__No_Defense[[#This Row],[SBA vL/500]]-Batters__No_Defense[[#This Row],[SB vL/500]]</f>
        <v>1.866922579236336</v>
      </c>
      <c r="BB914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14" s="9">
        <f>Batters__No_Defense[[#This Row],[BB vR Rate]]*(500-Batters__No_Defense[[#This Row],[HP/500]])</f>
        <v>-7.5643163776649169</v>
      </c>
      <c r="BD9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14" s="9">
        <f>Batters__No_Defense[[#This Row],[SO vR Rate]]*(500-Batters__No_Defense[[#This Row],[HP/500]]-Batters__No_Defense[[#This Row],[BB vR/500]])</f>
        <v>134.32310697310064</v>
      </c>
      <c r="BF9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14" s="9">
        <f>Batters__No_Defense[[#This Row],[HR vR Rate]]*(500-Batters__No_Defense[[#This Row],[HP/500]]+Batters__No_Defense[[#This Row],[BB vR/500]])</f>
        <v>2.4256746298838601</v>
      </c>
      <c r="BH914" s="9">
        <f>500-Batters__No_Defense[[#This Row],[HP/500]]-Batters__No_Defense[[#This Row],[BB vR/500]]-Batters__No_Defense[[#This Row],[SO vR/500]]-Batters__No_Defense[[#This Row],[HR vR/500]]</f>
        <v>366.83628085106858</v>
      </c>
      <c r="BI914" s="9">
        <f>-0.167545+0.253937*LOG(Batters__No_Defense[[#This Row],[BABIP vR]],10)</f>
        <v>0.19593122017924075</v>
      </c>
      <c r="BJ914" s="9">
        <f>Batters__No_Defense[[#This Row],[BIP vR/500]]*Batters__No_Defense[[#This Row],[BABIPvR]]</f>
        <v>71.874680113164516</v>
      </c>
      <c r="BK914" s="9">
        <f>IF(Batters__No_Defense[[#This Row],[Gap vR]]&lt;=65,0.003376*Batters__No_Defense[[#This Row],[Gap vR]],0.003376*65+0.0026132*(Batters__No_Defense[[#This Row],[Gap vR]]-65))</f>
        <v>9.4528000000000001E-2</v>
      </c>
      <c r="BL914" s="9">
        <f>Batters__No_Defense[[#This Row],[HIP vR/500]]*Batters__No_Defense[[#This Row],[XBH vR Rate]]</f>
        <v>6.7941697617372157</v>
      </c>
      <c r="BM914" s="9">
        <f>Batters__No_Defense[[#This Row],[XBH vR/500]]*Batters__No_Defense[[#This Row],[3B Rate]]</f>
        <v>0.25128372747180328</v>
      </c>
      <c r="BN914" s="9">
        <f>Batters__No_Defense[[#This Row],[XBH vR/500]]-Batters__No_Defense[[#This Row],[3B vR/500]]</f>
        <v>6.542886034265412</v>
      </c>
      <c r="BO914" s="9">
        <f>Batters__No_Defense[[#This Row],[HIP vR/500]]-Batters__No_Defense[[#This Row],[XBH vR/500]]</f>
        <v>65.080510351427307</v>
      </c>
      <c r="BP914" s="9">
        <f>Batters__No_Defense[[#This Row],[1B vR/500]]+Batters__No_Defense[[#This Row],[2B vR/500]]+Batters__No_Defense[[#This Row],[3B vR/500]]+Batters__No_Defense[[#This Row],[HR vR/500]]</f>
        <v>74.300354743048374</v>
      </c>
      <c r="BQ914" s="9">
        <f>500-Batters__No_Defense[[#This Row],[HP/500]]-Batters__No_Defense[[#This Row],[BB vR/500]]</f>
        <v>503.58506245405312</v>
      </c>
      <c r="BR914" s="9">
        <f>Batters__No_Defense[[#This Row],[BB vR/500]]+Batters__No_Defense[[#This Row],[HP/500]]+Batters__No_Defense[[#This Row],[1B vR/500]]</f>
        <v>61.495447897374206</v>
      </c>
      <c r="BS914" s="9">
        <f>Batters__No_Defense[[#This Row],[SBO vR/500]]*Batters__No_Defense[[#This Row],[SBA Rate]]</f>
        <v>2.0594825500830622</v>
      </c>
      <c r="BT914" s="9">
        <f>Batters__No_Defense[[#This Row],[SB Rate]]*Batters__No_Defense[[#This Row],[SBA vR/500]]</f>
        <v>0.19255997084672624</v>
      </c>
      <c r="BU914" s="9">
        <f>Batters__No_Defense[[#This Row],[SBA vL/500]]-Batters__No_Defense[[#This Row],[SB vR/500]]</f>
        <v>1.866922579236336</v>
      </c>
      <c r="BV914" s="12">
        <f>Weights!$C$2*Batters__No_Defense[[#This Row],[BB vR Rate]]+Weights!$C$3*Batters__No_Defense[[#This Row],[BB vL Rate]]</f>
        <v>-1.5249999999999993E-2</v>
      </c>
      <c r="BW914" s="9">
        <f>Batters__No_Defense[[#This Row],[BB rate]]*(500-Batters__No_Defense[[#This Row],[HP/500]])</f>
        <v>-7.5643163776649169</v>
      </c>
      <c r="BX914" s="12">
        <f>Weights!$C$2*Batters__No_Defense[[#This Row],[SO vR Rate]]+Weights!$C$3*Batters__No_Defense[[#This Row],[SO vL Rate]]</f>
        <v>0.26673369999999996</v>
      </c>
      <c r="BY914" s="9">
        <f>Batters__No_Defense[[#This Row],[SO rate]]*(500-Batters__No_Defense[[#This Row],[BB/500]]-Batters__No_Defense[[#This Row],[HP/500]])</f>
        <v>134.32310697310064</v>
      </c>
      <c r="BZ914" s="12">
        <f>Weights!$C$2*Batters__No_Defense[[#This Row],[HR vR Rate]]+Weights!$C$3*Batters__No_Defense[[#This Row],[HR vL Rate]]</f>
        <v>4.9659999999999999E-3</v>
      </c>
      <c r="CA914" s="9">
        <f>Batters__No_Defense[[#This Row],[HR rate]]*(500-Batters__No_Defense[[#This Row],[BB/500]]-Batters__No_Defense[[#This Row],[HP/500]])</f>
        <v>2.5008034201468279</v>
      </c>
      <c r="CB914" s="9">
        <f>(500-Batters__No_Defense[[#This Row],[BB/500]]-Batters__No_Defense[[#This Row],[HP/500]]-Batters__No_Defense[[#This Row],[SO/500]]-Batters__No_Defense[[#This Row],[HR/500]])</f>
        <v>366.76115206080561</v>
      </c>
      <c r="CC914" s="9">
        <f>Weights!$C$2*Batters__No_Defense[[#This Row],[BABIPvR]]+Weights!$C$3*Batters__No_Defense[[#This Row],[BABIPvL]]</f>
        <v>0.19593122017924075</v>
      </c>
      <c r="CD914" s="9">
        <f>Batters__No_Defense[[#This Row],[BABIP ovr]]*Batters__No_Defense[[#This Row],[BIP/500]]</f>
        <v>71.859960037617697</v>
      </c>
      <c r="CE914" s="9">
        <f>Weights!$C$2*Batters__No_Defense[[#This Row],[XBH vR Rate]]+Weights!$C$3*Batters__No_Defense[[#This Row],[XBH vL Rate]]</f>
        <v>9.4528000000000001E-2</v>
      </c>
      <c r="CF914" s="9">
        <f>Batters__No_Defense[[#This Row],[XBH Rate]]*Batters__No_Defense[[#This Row],[HIP/500]]</f>
        <v>6.7927783024359254</v>
      </c>
      <c r="CG914" s="9">
        <f>Batters__No_Defense[[#This Row],[XBH/500]]*Batters__No_Defense[[#This Row],[3B Rate]]</f>
        <v>0.25123226407125321</v>
      </c>
      <c r="CH914" s="9">
        <f>Batters__No_Defense[[#This Row],[XBH/500]]-Batters__No_Defense[[#This Row],[3B/500]]</f>
        <v>6.5415460383646717</v>
      </c>
      <c r="CI914" s="9">
        <f>Batters__No_Defense[[#This Row],[HIP/500]]-Batters__No_Defense[[#This Row],[XBH/500]]</f>
        <v>65.067181735181777</v>
      </c>
      <c r="CJ914" s="9">
        <f>Batters__No_Defense[[#This Row],[HIP/500]]+Batters__No_Defense[[#This Row],[HR/500]]</f>
        <v>74.36076345776452</v>
      </c>
      <c r="CK914" s="9">
        <f>500-Batters__No_Defense[[#This Row],[BB/500]]-Batters__No_Defense[[#This Row],[HP/500]]</f>
        <v>503.58506245405312</v>
      </c>
      <c r="CL914" s="9">
        <f>Batters__No_Defense[[#This Row],[BB/500]]+Batters__No_Defense[[#This Row],[HP/500]]+Batters__No_Defense[[#This Row],[1B/500]]</f>
        <v>61.482119281128675</v>
      </c>
      <c r="CM914" s="9">
        <f>Batters__No_Defense[[#This Row],[SBO/500]]*Batters__No_Defense[[#This Row],[SBA Rate]]</f>
        <v>2.0590361747249992</v>
      </c>
      <c r="CN914" s="9">
        <f>Batters__No_Defense[[#This Row],[SBA/500]]*Batters__No_Defense[[#This Row],[SB Rate]]</f>
        <v>0.19251823510784763</v>
      </c>
      <c r="CO914" s="9">
        <f>Batters__No_Defense[[#This Row],[SBA/500]]-Batters__No_Defense[[#This Row],[SB/500]]</f>
        <v>1.8665179396171516</v>
      </c>
      <c r="CP914" s="9">
        <f>(Batters__No_Defense[[#This Row],[HP/500]]/2+Batters__No_Defense[[#This Row],[BB vL/500]]+Batters__No_Defense[[#This Row],[H vL/500]])/500</f>
        <v>0.13745133065437873</v>
      </c>
      <c r="CQ914" s="9">
        <f>(Batters__No_Defense[[#This Row],[HP/500]]/2+Batters__No_Defense[[#This Row],[BB vR/500]]+Batters__No_Defense[[#This Row],[H vR/500]])/500</f>
        <v>0.13745133065437873</v>
      </c>
      <c r="CR914" s="9">
        <f>(Batters__No_Defense[[#This Row],[HP/500]]+Batters__No_Defense[[#This Row],[BB/500]]+Batters__No_Defense[[#This Row],[H/500]])/500</f>
        <v>0.14155140200742283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59934883510147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9934883510147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817150590399</v>
      </c>
      <c r="CV914" s="9">
        <f>((Batters__No_Defense[[#This Row],[wOBA vL]]-Weights!$J$11)/Weights!$J$10)*500</f>
        <v>-88.503809395651899</v>
      </c>
      <c r="CW914" s="9">
        <f>((Batters__No_Defense[[#This Row],[wOBA vR]]-Weights!$J$11)/Weights!$J$10)*500</f>
        <v>-88.503809395651899</v>
      </c>
      <c r="CX914" s="9">
        <f>((Batters__No_Defense[[#This Row],[wOBA]]-Weights!$J$11)/Weights!$J$10)*500</f>
        <v>-85.817893365466858</v>
      </c>
      <c r="CY914">
        <f>MAX(0,(Batters__No_Defense[[#This Row],[SB vL/500]]*Weights!$J$8+Batters__No_Defense[[#This Row],[CS vL/500]]*Weights!$J$9))</f>
        <v>0</v>
      </c>
      <c r="CZ914">
        <f>MAX(0,(Batters__No_Defense[[#This Row],[SB vR/500]]*Weights!$J$8+Batters__No_Defense[[#This Row],[CS vR/500]]*Weights!$J$9))</f>
        <v>0</v>
      </c>
      <c r="DA914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Batters__No_Defense[[#This Row],[UBR/500]]*Weights!$C$3)/Weights!$J$15</f>
        <v>-8.2392835304549834</v>
      </c>
      <c r="DC914" s="9">
        <f>(Batters__No_Defense[[#This Row],[wRAA vR/500]]+Batters__No_Defense[[#This Row],[wSB vR/500]]+Batters__No_Defense[[#This Row],[UBR/500]]*Weights!$C$2)/Weights!$J$15</f>
        <v>-8.2393344088053979</v>
      </c>
      <c r="DD914" s="9">
        <f>(Batters__No_Defense[[#This Row],[wRAA/500]]+Batters__No_Defense[[#This Row],[wSB/500]]+Batters__No_Defense[[#This Row],[UBR/500]])/Weights!$J$15</f>
        <v>-7.989329411447148</v>
      </c>
      <c r="DE914">
        <f>_xlfn.RANK.EQ(Batters__No_Defense[[#This Row],[oWAA vL/500]],Batters__No_Defense[oWAA vL/500],0)</f>
        <v>915</v>
      </c>
      <c r="DF914">
        <f>_xlfn.RANK.EQ(Batters__No_Defense[[#This Row],[oWAA vR/500]],Batters__No_Defense[oWAA vR/500],0)</f>
        <v>913</v>
      </c>
      <c r="DG914">
        <f>_xlfn.RANK.EQ(Batters__No_Defense[[#This Row],[oWAA/500]],Batters__No_Defense[oWAA/500],0)</f>
        <v>913</v>
      </c>
    </row>
    <row r="915" spans="1:111" x14ac:dyDescent="0.25">
      <c r="A915" t="s">
        <v>12045</v>
      </c>
      <c r="B915">
        <v>61414</v>
      </c>
      <c r="C915">
        <v>58</v>
      </c>
      <c r="D915" t="s">
        <v>2</v>
      </c>
      <c r="E915">
        <v>26</v>
      </c>
      <c r="F915">
        <v>3</v>
      </c>
      <c r="G915">
        <v>24</v>
      </c>
      <c r="H915">
        <v>14</v>
      </c>
      <c r="I915">
        <v>29</v>
      </c>
      <c r="J915">
        <v>23</v>
      </c>
      <c r="K915">
        <v>26</v>
      </c>
      <c r="L915">
        <v>3</v>
      </c>
      <c r="M915">
        <v>25</v>
      </c>
      <c r="N915">
        <v>15</v>
      </c>
      <c r="O915">
        <v>30</v>
      </c>
      <c r="P915">
        <v>21</v>
      </c>
      <c r="Q915">
        <v>26</v>
      </c>
      <c r="R915">
        <v>3</v>
      </c>
      <c r="S915">
        <v>24</v>
      </c>
      <c r="T915">
        <v>14</v>
      </c>
      <c r="U915">
        <v>29</v>
      </c>
      <c r="V915">
        <v>17</v>
      </c>
      <c r="W915">
        <v>15</v>
      </c>
      <c r="X915">
        <v>8</v>
      </c>
      <c r="Y915">
        <v>28</v>
      </c>
      <c r="Z915">
        <v>30</v>
      </c>
      <c r="AA915">
        <v>2</v>
      </c>
      <c r="AB915" s="9">
        <f>Weights!$M$2*500</f>
        <v>3.979253923611815</v>
      </c>
      <c r="AC915" s="12">
        <f>IF(Batters__No_Defense[[#This Row],[Speed]]&lt;60,0.0017612*Batters__No_Defense[[#This Row],[Speed]],0.0017612*50+0.0029968*(Batters__No_Defense[[#This Row],[Speed]]-60))</f>
        <v>2.9940400000000002E-2</v>
      </c>
      <c r="AD915" s="12">
        <f>0.00197*Batters__No_Defense[[#This Row],[Steal Rate]]</f>
        <v>2.955E-2</v>
      </c>
      <c r="AE915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915" s="12">
        <f>1-Batters__No_Defense[[#This Row],[SB Rate]]</f>
        <v>0.99501640000000002</v>
      </c>
      <c r="AG91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915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15" s="9">
        <f>Batters__No_Defense[[#This Row],[BB vL Rate]]*(500-Batters__No_Defense[[#This Row],[HP/500]])</f>
        <v>-2.9314826093114501</v>
      </c>
      <c r="AJ9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15" s="9">
        <f>Batters__No_Defense[[#This Row],[SO vL Rate]]*(500-Batters__No_Defense[[#This Row],[HP/500]]-Batters__No_Defense[[#This Row],[BB vL/500]])</f>
        <v>140.54990319369762</v>
      </c>
      <c r="AL9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15" s="9">
        <f>Batters__No_Defense[[#This Row],[HR vL Rate]]*(500-Batters__No_Defense[[#This Row],[HP/500]]+Batters__No_Defense[[#This Row],[BB vL/500]])</f>
        <v>0.36730219235662553</v>
      </c>
      <c r="AN915" s="9">
        <f>500-Batters__No_Defense[[#This Row],[HP/500]]-Batters__No_Defense[[#This Row],[BB vL/500]]-Batters__No_Defense[[#This Row],[SO vL/500]]-Batters__No_Defense[[#This Row],[HR vL/500]]</f>
        <v>358.03502329964539</v>
      </c>
      <c r="AO915" s="9">
        <f>-0.167545+0.253937*LOG(Batters__No_Defense[[#This Row],[BABIP vL]],10)</f>
        <v>0.20755074005974694</v>
      </c>
      <c r="AP915" s="9">
        <f>Batters__No_Defense[[#This Row],[BIP vL/500]]*Batters__No_Defense[[#This Row],[BABIPvL]]</f>
        <v>74.310434053150146</v>
      </c>
      <c r="AQ915" s="9">
        <f>IF(Batters__No_Defense[[#This Row],[Gap vL]]&lt;=65,0.003376*Batters__No_Defense[[#This Row],[Gap vL]],0.003376*65+0.0026132*(Batters__No_Defense[[#This Row],[Gap vL]]-65))</f>
        <v>8.7776000000000007E-2</v>
      </c>
      <c r="AR915" s="9">
        <f>Batters__No_Defense[[#This Row],[HIP vL/500]]*Batters__No_Defense[[#This Row],[XBH vL Rate]]</f>
        <v>6.5226726594493076</v>
      </c>
      <c r="AS915" s="9">
        <f>Batters__No_Defense[[#This Row],[XBH vL/500]]*Batters__No_Defense[[#This Row],[3B Rate]]</f>
        <v>0.19529142849297607</v>
      </c>
      <c r="AT915" s="9">
        <f>Batters__No_Defense[[#This Row],[XBH vL/500]]-Batters__No_Defense[[#This Row],[3B vL/500]]</f>
        <v>6.3273812309563313</v>
      </c>
      <c r="AU915" s="9">
        <f>Batters__No_Defense[[#This Row],[HIP vL/500]]-Batters__No_Defense[[#This Row],[XBH vL/500]]</f>
        <v>67.787761393700833</v>
      </c>
      <c r="AV915" s="9">
        <f>Batters__No_Defense[[#This Row],[1B vL/500]]+Batters__No_Defense[[#This Row],[2B vL/500]]+Batters__No_Defense[[#This Row],[3B vL/500]]+Batters__No_Defense[[#This Row],[HR vL/500]]</f>
        <v>74.677736245506779</v>
      </c>
      <c r="AW915" s="9">
        <f>500-Batters__No_Defense[[#This Row],[HP/500]]-Batters__No_Defense[[#This Row],[BB vL/500]]</f>
        <v>498.95222868569965</v>
      </c>
      <c r="AX915" s="9">
        <f>Batters__No_Defense[[#This Row],[BB vL/500]]+Batters__No_Defense[[#This Row],[HP/500]]+Batters__No_Defense[[#This Row],[1B vL/500]]</f>
        <v>68.835532708001196</v>
      </c>
      <c r="AY915" s="9">
        <f>Batters__No_Defense[[#This Row],[SBO vL/500]]*Batters__No_Defense[[#This Row],[SBA Rate]]</f>
        <v>2.0340899915214354</v>
      </c>
      <c r="AZ915" s="9">
        <f>Batters__No_Defense[[#This Row],[SB Rate]]*Batters__No_Defense[[#This Row],[SBA vL/500]]</f>
        <v>1.0137090881746221E-2</v>
      </c>
      <c r="BA915" s="9">
        <f>Batters__No_Defense[[#This Row],[SBA vL/500]]-Batters__No_Defense[[#This Row],[SB vL/500]]</f>
        <v>2.023952900639689</v>
      </c>
      <c r="BB915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15" s="9">
        <f>Batters__No_Defense[[#This Row],[BB vR Rate]]*(500-Batters__No_Defense[[#This Row],[HP/500]])</f>
        <v>-3.8580493629821442</v>
      </c>
      <c r="BD9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15" s="9">
        <f>Batters__No_Defense[[#This Row],[SO vR Rate]]*(500-Batters__No_Defense[[#This Row],[HP/500]]-Batters__No_Defense[[#This Row],[BB vR/500]])</f>
        <v>142.68000467922315</v>
      </c>
      <c r="BF9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15" s="9">
        <f>Batters__No_Defense[[#This Row],[HR vR Rate]]*(500-Batters__No_Defense[[#This Row],[HP/500]]+Batters__No_Defense[[#This Row],[BB vR/500]])</f>
        <v>0.36661199278181617</v>
      </c>
      <c r="BH915" s="9">
        <f>500-Batters__No_Defense[[#This Row],[HP/500]]-Batters__No_Defense[[#This Row],[BB vR/500]]-Batters__No_Defense[[#This Row],[SO vR/500]]-Batters__No_Defense[[#This Row],[HR vR/500]]</f>
        <v>356.83217876736541</v>
      </c>
      <c r="BI915" s="9">
        <f>-0.167545+0.253937*LOG(Batters__No_Defense[[#This Row],[BABIP vR]],10)</f>
        <v>0.20381196039246724</v>
      </c>
      <c r="BJ915" s="9">
        <f>Batters__No_Defense[[#This Row],[BIP vR/500]]*Batters__No_Defense[[#This Row],[BABIPvR]]</f>
        <v>72.726665885692071</v>
      </c>
      <c r="BK915" s="9">
        <f>IF(Batters__No_Defense[[#This Row],[Gap vR]]&lt;=65,0.003376*Batters__No_Defense[[#This Row],[Gap vR]],0.003376*65+0.0026132*(Batters__No_Defense[[#This Row],[Gap vR]]-65))</f>
        <v>8.7776000000000007E-2</v>
      </c>
      <c r="BL915" s="9">
        <f>Batters__No_Defense[[#This Row],[HIP vR/500]]*Batters__No_Defense[[#This Row],[XBH vR Rate]]</f>
        <v>6.3836558247825081</v>
      </c>
      <c r="BM915" s="9">
        <f>Batters__No_Defense[[#This Row],[XBH vR/500]]*Batters__No_Defense[[#This Row],[3B Rate]]</f>
        <v>0.19112920885631823</v>
      </c>
      <c r="BN915" s="9">
        <f>Batters__No_Defense[[#This Row],[XBH vR/500]]-Batters__No_Defense[[#This Row],[3B vR/500]]</f>
        <v>6.19252661592619</v>
      </c>
      <c r="BO915" s="9">
        <f>Batters__No_Defense[[#This Row],[HIP vR/500]]-Batters__No_Defense[[#This Row],[XBH vR/500]]</f>
        <v>66.343010060909563</v>
      </c>
      <c r="BP915" s="9">
        <f>Batters__No_Defense[[#This Row],[1B vR/500]]+Batters__No_Defense[[#This Row],[2B vR/500]]+Batters__No_Defense[[#This Row],[3B vR/500]]+Batters__No_Defense[[#This Row],[HR vR/500]]</f>
        <v>73.093277878473884</v>
      </c>
      <c r="BQ915" s="9">
        <f>500-Batters__No_Defense[[#This Row],[HP/500]]-Batters__No_Defense[[#This Row],[BB vR/500]]</f>
        <v>499.87879543937038</v>
      </c>
      <c r="BR915" s="9">
        <f>Batters__No_Defense[[#This Row],[BB vR/500]]+Batters__No_Defense[[#This Row],[HP/500]]+Batters__No_Defense[[#This Row],[1B vR/500]]</f>
        <v>66.464214621539227</v>
      </c>
      <c r="BS915" s="9">
        <f>Batters__No_Defense[[#This Row],[SBO vR/500]]*Batters__No_Defense[[#This Row],[SBA Rate]]</f>
        <v>1.9640175420664843</v>
      </c>
      <c r="BT915" s="9">
        <f>Batters__No_Defense[[#This Row],[SB Rate]]*Batters__No_Defense[[#This Row],[SBA vR/500]]</f>
        <v>9.7878778226425274E-3</v>
      </c>
      <c r="BU915" s="9">
        <f>Batters__No_Defense[[#This Row],[SBA vL/500]]-Batters__No_Defense[[#This Row],[SB vR/500]]</f>
        <v>2.0243021136987931</v>
      </c>
      <c r="BV915" s="12">
        <f>Weights!$C$2*Batters__No_Defense[[#This Row],[BB vR Rate]]+Weights!$C$3*Batters__No_Defense[[#This Row],[BB vL Rate]]</f>
        <v>-7.2082180039623224E-3</v>
      </c>
      <c r="BW915" s="9">
        <f>Batters__No_Defense[[#This Row],[BB rate]]*(500-Batters__No_Defense[[#This Row],[HP/500]])</f>
        <v>-3.5754256722066451</v>
      </c>
      <c r="BX915" s="12">
        <f>Weights!$C$2*Batters__No_Defense[[#This Row],[SO vR Rate]]+Weights!$C$3*Batters__No_Defense[[#This Row],[SO vL Rate]]</f>
        <v>0.28428869043823102</v>
      </c>
      <c r="BY915" s="9">
        <f>Batters__No_Defense[[#This Row],[SO rate]]*(500-Batters__No_Defense[[#This Row],[BB/500]]-Batters__No_Defense[[#This Row],[HP/500]])</f>
        <v>142.02954141436157</v>
      </c>
      <c r="BZ915" s="12">
        <f>Weights!$C$2*Batters__No_Defense[[#This Row],[HR vR Rate]]+Weights!$C$3*Batters__No_Defense[[#This Row],[HR vL Rate]]</f>
        <v>7.4490000000000005E-4</v>
      </c>
      <c r="CA915" s="9">
        <f>Batters__No_Defense[[#This Row],[HR rate]]*(500-Batters__No_Defense[[#This Row],[BB/500]]-Batters__No_Defense[[#This Row],[HP/500]])</f>
        <v>0.37214918833552829</v>
      </c>
      <c r="CB915" s="9">
        <f>(500-Batters__No_Defense[[#This Row],[BB/500]]-Batters__No_Defense[[#This Row],[HP/500]]-Batters__No_Defense[[#This Row],[SO/500]]-Batters__No_Defense[[#This Row],[HR/500]])</f>
        <v>357.19448114589773</v>
      </c>
      <c r="CC915" s="9">
        <f>Weights!$C$2*Batters__No_Defense[[#This Row],[BABIPvR]]+Weights!$C$3*Batters__No_Defense[[#This Row],[BABIPvL]]</f>
        <v>0.20495237224555485</v>
      </c>
      <c r="CD915" s="9">
        <f>Batters__No_Defense[[#This Row],[BABIP ovr]]*Batters__No_Defense[[#This Row],[BIP/500]]</f>
        <v>73.207856263871847</v>
      </c>
      <c r="CE915" s="9">
        <f>Weights!$C$2*Batters__No_Defense[[#This Row],[XBH vR Rate]]+Weights!$C$3*Batters__No_Defense[[#This Row],[XBH vL Rate]]</f>
        <v>8.7776000000000007E-2</v>
      </c>
      <c r="CF915" s="9">
        <f>Batters__No_Defense[[#This Row],[XBH Rate]]*Batters__No_Defense[[#This Row],[HIP/500]]</f>
        <v>6.425892791417616</v>
      </c>
      <c r="CG915" s="9">
        <f>Batters__No_Defense[[#This Row],[XBH/500]]*Batters__No_Defense[[#This Row],[3B Rate]]</f>
        <v>0.19239380053216001</v>
      </c>
      <c r="CH915" s="9">
        <f>Batters__No_Defense[[#This Row],[XBH/500]]-Batters__No_Defense[[#This Row],[3B/500]]</f>
        <v>6.2334989908854563</v>
      </c>
      <c r="CI915" s="9">
        <f>Batters__No_Defense[[#This Row],[HIP/500]]-Batters__No_Defense[[#This Row],[XBH/500]]</f>
        <v>66.781963472454237</v>
      </c>
      <c r="CJ915" s="9">
        <f>Batters__No_Defense[[#This Row],[HIP/500]]+Batters__No_Defense[[#This Row],[HR/500]]</f>
        <v>73.580005452207374</v>
      </c>
      <c r="CK915" s="9">
        <f>500-Batters__No_Defense[[#This Row],[BB/500]]-Batters__No_Defense[[#This Row],[HP/500]]</f>
        <v>499.59617174859483</v>
      </c>
      <c r="CL915" s="9">
        <f>Batters__No_Defense[[#This Row],[BB/500]]+Batters__No_Defense[[#This Row],[HP/500]]+Batters__No_Defense[[#This Row],[1B/500]]</f>
        <v>67.18579172385941</v>
      </c>
      <c r="CM915" s="9">
        <f>Batters__No_Defense[[#This Row],[SBO/500]]*Batters__No_Defense[[#This Row],[SBA Rate]]</f>
        <v>1.9853401454400454</v>
      </c>
      <c r="CN915" s="9">
        <f>Batters__No_Defense[[#This Row],[SBA/500]]*Batters__No_Defense[[#This Row],[SB Rate]]</f>
        <v>9.8941411488150059E-3</v>
      </c>
      <c r="CO915" s="9">
        <f>Batters__No_Defense[[#This Row],[SBA/500]]-Batters__No_Defense[[#This Row],[SB/500]]</f>
        <v>1.9754460042912305</v>
      </c>
      <c r="CP915" s="9">
        <f>(Batters__No_Defense[[#This Row],[HP/500]]/2+Batters__No_Defense[[#This Row],[BB vL/500]]+Batters__No_Defense[[#This Row],[H vL/500]])/500</f>
        <v>0.14747176119600247</v>
      </c>
      <c r="CQ915" s="9">
        <f>(Batters__No_Defense[[#This Row],[HP/500]]/2+Batters__No_Defense[[#This Row],[BB vR/500]]+Batters__No_Defense[[#This Row],[H vR/500]])/500</f>
        <v>0.1424497109545953</v>
      </c>
      <c r="CR915" s="9">
        <f>(Batters__No_Defense[[#This Row],[HP/500]]+Batters__No_Defense[[#This Row],[BB/500]]+Batters__No_Defense[[#This Row],[H/500]])/500</f>
        <v>0.14796766740722508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138606058275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13022669217941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41765686832697</v>
      </c>
      <c r="CV915" s="9">
        <f>((Batters__No_Defense[[#This Row],[wOBA vL]]-Weights!$J$11)/Weights!$J$10)*500</f>
        <v>-87.290170369199487</v>
      </c>
      <c r="CW915" s="9">
        <f>((Batters__No_Defense[[#This Row],[wOBA vR]]-Weights!$J$11)/Weights!$J$10)*500</f>
        <v>-89.137306112851874</v>
      </c>
      <c r="CX915" s="9">
        <f>((Batters__No_Defense[[#This Row],[wOBA]]-Weights!$J$11)/Weights!$J$10)*500</f>
        <v>-85.994910420529649</v>
      </c>
      <c r="CY915">
        <f>MAX(0,(Batters__No_Defense[[#This Row],[SB vL/500]]*Weights!$J$8+Batters__No_Defense[[#This Row],[CS vL/500]]*Weights!$J$9))</f>
        <v>0</v>
      </c>
      <c r="CZ915">
        <f>MAX(0,(Batters__No_Defense[[#This Row],[SB vR/500]]*Weights!$J$8+Batters__No_Defense[[#This Row],[CS vR/500]]*Weights!$J$9))</f>
        <v>0</v>
      </c>
      <c r="DA915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Batters__No_Defense[[#This Row],[UBR/500]]*Weights!$C$3)/Weights!$J$15</f>
        <v>-8.1262873220263465</v>
      </c>
      <c r="DC915" s="9">
        <f>(Batters__No_Defense[[#This Row],[wRAA vR/500]]+Batters__No_Defense[[#This Row],[wSB vR/500]]+Batters__No_Defense[[#This Row],[UBR/500]]*Weights!$C$2)/Weights!$J$15</f>
        <v>-8.2982806365665418</v>
      </c>
      <c r="DD915" s="9">
        <f>(Batters__No_Defense[[#This Row],[wRAA/500]]+Batters__No_Defense[[#This Row],[wSB/500]]+Batters__No_Defense[[#This Row],[UBR/500]])/Weights!$J$15</f>
        <v>-8.0057670243675432</v>
      </c>
      <c r="DE915">
        <f>_xlfn.RANK.EQ(Batters__No_Defense[[#This Row],[oWAA vL/500]],Batters__No_Defense[oWAA vL/500],0)</f>
        <v>909</v>
      </c>
      <c r="DF915">
        <f>_xlfn.RANK.EQ(Batters__No_Defense[[#This Row],[oWAA vR/500]],Batters__No_Defense[oWAA vR/500],0)</f>
        <v>915</v>
      </c>
      <c r="DG915">
        <f>_xlfn.RANK.EQ(Batters__No_Defense[[#This Row],[oWAA/500]],Batters__No_Defense[oWAA/500],0)</f>
        <v>914</v>
      </c>
    </row>
    <row r="916" spans="1:111" x14ac:dyDescent="0.25">
      <c r="A916" t="s">
        <v>10557</v>
      </c>
      <c r="B916">
        <v>61213</v>
      </c>
      <c r="C916">
        <v>55</v>
      </c>
      <c r="D916" t="s">
        <v>4</v>
      </c>
      <c r="E916">
        <v>27</v>
      </c>
      <c r="F916">
        <v>9</v>
      </c>
      <c r="G916">
        <v>30</v>
      </c>
      <c r="H916">
        <v>17</v>
      </c>
      <c r="I916">
        <v>25</v>
      </c>
      <c r="J916">
        <v>21</v>
      </c>
      <c r="K916">
        <v>27</v>
      </c>
      <c r="L916">
        <v>9</v>
      </c>
      <c r="M916">
        <v>30</v>
      </c>
      <c r="N916">
        <v>17</v>
      </c>
      <c r="O916">
        <v>25</v>
      </c>
      <c r="P916">
        <v>21</v>
      </c>
      <c r="Q916">
        <v>27</v>
      </c>
      <c r="R916">
        <v>9</v>
      </c>
      <c r="S916">
        <v>30</v>
      </c>
      <c r="T916">
        <v>17</v>
      </c>
      <c r="U916">
        <v>25</v>
      </c>
      <c r="V916">
        <v>13</v>
      </c>
      <c r="W916">
        <v>12</v>
      </c>
      <c r="X916">
        <v>2</v>
      </c>
      <c r="Y916">
        <v>26</v>
      </c>
      <c r="Z916">
        <v>73</v>
      </c>
      <c r="AA916">
        <v>16</v>
      </c>
      <c r="AB916" s="9">
        <f>Weights!$M$2*500</f>
        <v>3.979253923611815</v>
      </c>
      <c r="AC916" s="12">
        <f>IF(Batters__No_Defense[[#This Row],[Speed]]&lt;60,0.0017612*Batters__No_Defense[[#This Row],[Speed]],0.0017612*50+0.0029968*(Batters__No_Defense[[#This Row],[Speed]]-60))</f>
        <v>2.2895600000000002E-2</v>
      </c>
      <c r="AD916" s="12">
        <f>0.00197*Batters__No_Defense[[#This Row],[Steal Rate]]</f>
        <v>2.3640000000000001E-2</v>
      </c>
      <c r="AE916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916" s="12">
        <f>1-Batters__No_Defense[[#This Row],[SB Rate]]</f>
        <v>1.0392741999999999</v>
      </c>
      <c r="AG91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16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16" s="9">
        <f>Batters__No_Defense[[#This Row],[BB vL Rate]]*(500-Batters__No_Defense[[#This Row],[HP/500]])</f>
        <v>1.7013511590420127</v>
      </c>
      <c r="AJ9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6" s="9">
        <f>Batters__No_Defense[[#This Row],[SO vL Rate]]*(500-Batters__No_Defense[[#This Row],[HP/500]]-Batters__No_Defense[[#This Row],[BB vL/500]])</f>
        <v>135.54826048713582</v>
      </c>
      <c r="AL9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16" s="9">
        <f>Batters__No_Defense[[#This Row],[HR vL Rate]]*(500-Batters__No_Defense[[#This Row],[HP/500]]+Batters__No_Defense[[#This Row],[BB vL/500]])</f>
        <v>1.112259570692016</v>
      </c>
      <c r="AN916" s="9">
        <f>500-Batters__No_Defense[[#This Row],[HP/500]]-Batters__No_Defense[[#This Row],[BB vL/500]]-Batters__No_Defense[[#This Row],[SO vL/500]]-Batters__No_Defense[[#This Row],[HR vL/500]]</f>
        <v>357.65887485951839</v>
      </c>
      <c r="AO916" s="9">
        <f>-0.167545+0.253937*LOG(Batters__No_Defense[[#This Row],[BABIP vL]],10)</f>
        <v>0.18744369198215122</v>
      </c>
      <c r="AP916" s="9">
        <f>Batters__No_Defense[[#This Row],[BIP vL/500]]*Batters__No_Defense[[#This Row],[BABIPvL]]</f>
        <v>67.04089997385033</v>
      </c>
      <c r="AQ916" s="9">
        <f>IF(Batters__No_Defense[[#This Row],[Gap vL]]&lt;=65,0.003376*Batters__No_Defense[[#This Row],[Gap vL]],0.003376*65+0.0026132*(Batters__No_Defense[[#This Row],[Gap vL]]-65))</f>
        <v>9.1151999999999997E-2</v>
      </c>
      <c r="AR916" s="9">
        <f>Batters__No_Defense[[#This Row],[HIP vL/500]]*Batters__No_Defense[[#This Row],[XBH vL Rate]]</f>
        <v>6.1109121144164051</v>
      </c>
      <c r="AS916" s="9">
        <f>Batters__No_Defense[[#This Row],[XBH vL/500]]*Batters__No_Defense[[#This Row],[3B Rate]]</f>
        <v>0.13991299940683224</v>
      </c>
      <c r="AT916" s="9">
        <f>Batters__No_Defense[[#This Row],[XBH vL/500]]-Batters__No_Defense[[#This Row],[3B vL/500]]</f>
        <v>5.9709991150095725</v>
      </c>
      <c r="AU916" s="9">
        <f>Batters__No_Defense[[#This Row],[HIP vL/500]]-Batters__No_Defense[[#This Row],[XBH vL/500]]</f>
        <v>60.929987859433922</v>
      </c>
      <c r="AV916" s="9">
        <f>Batters__No_Defense[[#This Row],[1B vL/500]]+Batters__No_Defense[[#This Row],[2B vL/500]]+Batters__No_Defense[[#This Row],[3B vL/500]]+Batters__No_Defense[[#This Row],[HR vL/500]]</f>
        <v>68.153159544542348</v>
      </c>
      <c r="AW916" s="9">
        <f>500-Batters__No_Defense[[#This Row],[HP/500]]-Batters__No_Defense[[#This Row],[BB vL/500]]</f>
        <v>494.31939491734619</v>
      </c>
      <c r="AX916" s="9">
        <f>Batters__No_Defense[[#This Row],[BB vL/500]]+Batters__No_Defense[[#This Row],[HP/500]]+Batters__No_Defense[[#This Row],[1B vL/500]]</f>
        <v>66.610592942087749</v>
      </c>
      <c r="AY916" s="9">
        <f>Batters__No_Defense[[#This Row],[SBO vL/500]]*Batters__No_Defense[[#This Row],[SBA Rate]]</f>
        <v>1.5746744171509546</v>
      </c>
      <c r="AZ916" s="9">
        <f>Batters__No_Defense[[#This Row],[SB Rate]]*Batters__No_Defense[[#This Row],[SBA vL/500]]</f>
        <v>-6.1844077994070025E-2</v>
      </c>
      <c r="BA916" s="9">
        <f>Batters__No_Defense[[#This Row],[SBA vL/500]]-Batters__No_Defense[[#This Row],[SB vL/500]]</f>
        <v>1.6365184951450247</v>
      </c>
      <c r="BB916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16" s="9">
        <f>Batters__No_Defense[[#This Row],[BB vR Rate]]*(500-Batters__No_Defense[[#This Row],[HP/500]])</f>
        <v>1.7013511590420127</v>
      </c>
      <c r="BD9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6" s="9">
        <f>Batters__No_Defense[[#This Row],[SO vR Rate]]*(500-Batters__No_Defense[[#This Row],[HP/500]]-Batters__No_Defense[[#This Row],[BB vR/500]])</f>
        <v>135.54826048713582</v>
      </c>
      <c r="BF9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16" s="9">
        <f>Batters__No_Defense[[#This Row],[HR vR Rate]]*(500-Batters__No_Defense[[#This Row],[HP/500]]+Batters__No_Defense[[#This Row],[BB vR/500]])</f>
        <v>1.112259570692016</v>
      </c>
      <c r="BH916" s="9">
        <f>500-Batters__No_Defense[[#This Row],[HP/500]]-Batters__No_Defense[[#This Row],[BB vR/500]]-Batters__No_Defense[[#This Row],[SO vR/500]]-Batters__No_Defense[[#This Row],[HR vR/500]]</f>
        <v>357.65887485951839</v>
      </c>
      <c r="BI916" s="9">
        <f>-0.167545+0.253937*LOG(Batters__No_Defense[[#This Row],[BABIP vR]],10)</f>
        <v>0.18744369198215122</v>
      </c>
      <c r="BJ916" s="9">
        <f>Batters__No_Defense[[#This Row],[BIP vR/500]]*Batters__No_Defense[[#This Row],[BABIPvR]]</f>
        <v>67.04089997385033</v>
      </c>
      <c r="BK916" s="9">
        <f>IF(Batters__No_Defense[[#This Row],[Gap vR]]&lt;=65,0.003376*Batters__No_Defense[[#This Row],[Gap vR]],0.003376*65+0.0026132*(Batters__No_Defense[[#This Row],[Gap vR]]-65))</f>
        <v>9.1151999999999997E-2</v>
      </c>
      <c r="BL916" s="9">
        <f>Batters__No_Defense[[#This Row],[HIP vR/500]]*Batters__No_Defense[[#This Row],[XBH vR Rate]]</f>
        <v>6.1109121144164051</v>
      </c>
      <c r="BM916" s="9">
        <f>Batters__No_Defense[[#This Row],[XBH vR/500]]*Batters__No_Defense[[#This Row],[3B Rate]]</f>
        <v>0.13991299940683224</v>
      </c>
      <c r="BN916" s="9">
        <f>Batters__No_Defense[[#This Row],[XBH vR/500]]-Batters__No_Defense[[#This Row],[3B vR/500]]</f>
        <v>5.9709991150095725</v>
      </c>
      <c r="BO916" s="9">
        <f>Batters__No_Defense[[#This Row],[HIP vR/500]]-Batters__No_Defense[[#This Row],[XBH vR/500]]</f>
        <v>60.929987859433922</v>
      </c>
      <c r="BP916" s="9">
        <f>Batters__No_Defense[[#This Row],[1B vR/500]]+Batters__No_Defense[[#This Row],[2B vR/500]]+Batters__No_Defense[[#This Row],[3B vR/500]]+Batters__No_Defense[[#This Row],[HR vR/500]]</f>
        <v>68.153159544542348</v>
      </c>
      <c r="BQ916" s="9">
        <f>500-Batters__No_Defense[[#This Row],[HP/500]]-Batters__No_Defense[[#This Row],[BB vR/500]]</f>
        <v>494.31939491734619</v>
      </c>
      <c r="BR916" s="9">
        <f>Batters__No_Defense[[#This Row],[BB vR/500]]+Batters__No_Defense[[#This Row],[HP/500]]+Batters__No_Defense[[#This Row],[1B vR/500]]</f>
        <v>66.610592942087749</v>
      </c>
      <c r="BS916" s="9">
        <f>Batters__No_Defense[[#This Row],[SBO vR/500]]*Batters__No_Defense[[#This Row],[SBA Rate]]</f>
        <v>1.5746744171509546</v>
      </c>
      <c r="BT916" s="9">
        <f>Batters__No_Defense[[#This Row],[SB Rate]]*Batters__No_Defense[[#This Row],[SBA vR/500]]</f>
        <v>-6.1844077994070025E-2</v>
      </c>
      <c r="BU916" s="9">
        <f>Batters__No_Defense[[#This Row],[SBA vL/500]]-Batters__No_Defense[[#This Row],[SB vR/500]]</f>
        <v>1.6365184951450247</v>
      </c>
      <c r="BV916" s="12">
        <f>Weights!$C$2*Batters__No_Defense[[#This Row],[BB vR Rate]]+Weights!$C$3*Batters__No_Defense[[#This Row],[BB vL Rate]]</f>
        <v>3.4300000000000025E-3</v>
      </c>
      <c r="BW916" s="9">
        <f>Batters__No_Defense[[#This Row],[BB rate]]*(500-Batters__No_Defense[[#This Row],[HP/500]])</f>
        <v>1.7013511590420127</v>
      </c>
      <c r="BX916" s="12">
        <f>Weights!$C$2*Batters__No_Defense[[#This Row],[SO vR Rate]]+Weights!$C$3*Batters__No_Defense[[#This Row],[SO vL Rate]]</f>
        <v>0.27421189999999995</v>
      </c>
      <c r="BY916" s="9">
        <f>Batters__No_Defense[[#This Row],[SO rate]]*(500-Batters__No_Defense[[#This Row],[BB/500]]-Batters__No_Defense[[#This Row],[HP/500]])</f>
        <v>135.54826048713582</v>
      </c>
      <c r="BZ916" s="12">
        <f>Weights!$C$2*Batters__No_Defense[[#This Row],[HR vR Rate]]+Weights!$C$3*Batters__No_Defense[[#This Row],[HR vL Rate]]</f>
        <v>2.2347000000000001E-3</v>
      </c>
      <c r="CA916" s="9">
        <f>Batters__No_Defense[[#This Row],[HR rate]]*(500-Batters__No_Defense[[#This Row],[BB/500]]-Batters__No_Defense[[#This Row],[HP/500]])</f>
        <v>1.1046555518217935</v>
      </c>
      <c r="CB916" s="9">
        <f>(500-Batters__No_Defense[[#This Row],[BB/500]]-Batters__No_Defense[[#This Row],[HP/500]]-Batters__No_Defense[[#This Row],[SO/500]]-Batters__No_Defense[[#This Row],[HR/500]])</f>
        <v>357.6664788783886</v>
      </c>
      <c r="CC916" s="9">
        <f>Weights!$C$2*Batters__No_Defense[[#This Row],[BABIPvR]]+Weights!$C$3*Batters__No_Defense[[#This Row],[BABIPvL]]</f>
        <v>0.18744369198215122</v>
      </c>
      <c r="CD916" s="9">
        <f>Batters__No_Defense[[#This Row],[BABIP ovr]]*Batters__No_Defense[[#This Row],[BIP/500]]</f>
        <v>67.042325299221261</v>
      </c>
      <c r="CE916" s="9">
        <f>Weights!$C$2*Batters__No_Defense[[#This Row],[XBH vR Rate]]+Weights!$C$3*Batters__No_Defense[[#This Row],[XBH vL Rate]]</f>
        <v>9.1151999999999997E-2</v>
      </c>
      <c r="CF916" s="9">
        <f>Batters__No_Defense[[#This Row],[XBH Rate]]*Batters__No_Defense[[#This Row],[HIP/500]]</f>
        <v>6.1110420356746165</v>
      </c>
      <c r="CG916" s="9">
        <f>Batters__No_Defense[[#This Row],[XBH/500]]*Batters__No_Defense[[#This Row],[3B Rate]]</f>
        <v>0.13991597403199177</v>
      </c>
      <c r="CH916" s="9">
        <f>Batters__No_Defense[[#This Row],[XBH/500]]-Batters__No_Defense[[#This Row],[3B/500]]</f>
        <v>5.9711260616426243</v>
      </c>
      <c r="CI916" s="9">
        <f>Batters__No_Defense[[#This Row],[HIP/500]]-Batters__No_Defense[[#This Row],[XBH/500]]</f>
        <v>60.931283263546646</v>
      </c>
      <c r="CJ916" s="9">
        <f>Batters__No_Defense[[#This Row],[HIP/500]]+Batters__No_Defense[[#This Row],[HR/500]]</f>
        <v>68.146980851043054</v>
      </c>
      <c r="CK916" s="9">
        <f>500-Batters__No_Defense[[#This Row],[BB/500]]-Batters__No_Defense[[#This Row],[HP/500]]</f>
        <v>494.31939491734619</v>
      </c>
      <c r="CL916" s="9">
        <f>Batters__No_Defense[[#This Row],[BB/500]]+Batters__No_Defense[[#This Row],[HP/500]]+Batters__No_Defense[[#This Row],[1B/500]]</f>
        <v>66.611888346200473</v>
      </c>
      <c r="CM916" s="9">
        <f>Batters__No_Defense[[#This Row],[SBO/500]]*Batters__No_Defense[[#This Row],[SBA Rate]]</f>
        <v>1.5747050405041794</v>
      </c>
      <c r="CN916" s="9">
        <f>Batters__No_Defense[[#This Row],[SBA/500]]*Batters__No_Defense[[#This Row],[SB Rate]]</f>
        <v>-6.1845280701769242E-2</v>
      </c>
      <c r="CO916" s="9">
        <f>Batters__No_Defense[[#This Row],[SBA/500]]-Batters__No_Defense[[#This Row],[SB/500]]</f>
        <v>1.6365503212059487</v>
      </c>
      <c r="CP916" s="9">
        <f>(Batters__No_Defense[[#This Row],[HP/500]]/2+Batters__No_Defense[[#This Row],[BB vL/500]]+Batters__No_Defense[[#This Row],[H vL/500]])/500</f>
        <v>0.14368827533078052</v>
      </c>
      <c r="CQ916" s="9">
        <f>(Batters__No_Defense[[#This Row],[HP/500]]/2+Batters__No_Defense[[#This Row],[BB vR/500]]+Batters__No_Defense[[#This Row],[H vR/500]])/500</f>
        <v>0.14368827533078052</v>
      </c>
      <c r="CR916" s="9">
        <f>(Batters__No_Defense[[#This Row],[HP/500]]+Batters__No_Defense[[#This Row],[BB/500]]+Batters__No_Defense[[#This Row],[H/500]])/500</f>
        <v>0.14765517186739377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60595126296235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60595126296235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54258014094364</v>
      </c>
      <c r="CV916" s="9">
        <f>((Batters__No_Defense[[#This Row],[wOBA vL]]-Weights!$J$11)/Weights!$J$10)*500</f>
        <v>-88.932170035273657</v>
      </c>
      <c r="CW916" s="9">
        <f>((Batters__No_Defense[[#This Row],[wOBA vR]]-Weights!$J$11)/Weights!$J$10)*500</f>
        <v>-88.932170035273657</v>
      </c>
      <c r="CX916" s="9">
        <f>((Batters__No_Defense[[#This Row],[wOBA]]-Weights!$J$11)/Weights!$J$10)*500</f>
        <v>-86.372250205901608</v>
      </c>
      <c r="CY916">
        <f>MAX(0,(Batters__No_Defense[[#This Row],[SB vL/500]]*Weights!$J$8+Batters__No_Defense[[#This Row],[CS vL/500]]*Weights!$J$9))</f>
        <v>0</v>
      </c>
      <c r="CZ916">
        <f>MAX(0,(Batters__No_Defense[[#This Row],[SB vR/500]]*Weights!$J$8+Batters__No_Defense[[#This Row],[CS vR/500]]*Weights!$J$9))</f>
        <v>0</v>
      </c>
      <c r="DA916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Batters__No_Defense[[#This Row],[UBR/500]]*Weights!$C$3)/Weights!$J$15</f>
        <v>-8.2791574299306259</v>
      </c>
      <c r="DC916" s="9">
        <f>(Batters__No_Defense[[#This Row],[wRAA vR/500]]+Batters__No_Defense[[#This Row],[wSB vR/500]]+Batters__No_Defense[[#This Row],[UBR/500]]*Weights!$C$2)/Weights!$J$15</f>
        <v>-8.279202881014978</v>
      </c>
      <c r="DD916" s="9">
        <f>(Batters__No_Defense[[#This Row],[wRAA/500]]+Batters__No_Defense[[#This Row],[wSB/500]]+Batters__No_Defense[[#This Row],[UBR/500]])/Weights!$J$15</f>
        <v>-8.0409232285708647</v>
      </c>
      <c r="DE916">
        <f>_xlfn.RANK.EQ(Batters__No_Defense[[#This Row],[oWAA vL/500]],Batters__No_Defense[oWAA vL/500],0)</f>
        <v>916</v>
      </c>
      <c r="DF916">
        <f>_xlfn.RANK.EQ(Batters__No_Defense[[#This Row],[oWAA vR/500]],Batters__No_Defense[oWAA vR/500],0)</f>
        <v>914</v>
      </c>
      <c r="DG916">
        <f>_xlfn.RANK.EQ(Batters__No_Defense[[#This Row],[oWAA/500]],Batters__No_Defense[oWAA/500],0)</f>
        <v>915</v>
      </c>
    </row>
    <row r="917" spans="1:111" x14ac:dyDescent="0.25">
      <c r="A917" t="s">
        <v>11913</v>
      </c>
      <c r="B917">
        <v>64209</v>
      </c>
      <c r="C917">
        <v>46</v>
      </c>
      <c r="D917" t="s">
        <v>2</v>
      </c>
      <c r="E917">
        <v>17</v>
      </c>
      <c r="F917">
        <v>11</v>
      </c>
      <c r="G917">
        <v>17</v>
      </c>
      <c r="H917">
        <v>30</v>
      </c>
      <c r="I917">
        <v>27</v>
      </c>
      <c r="J917">
        <v>30</v>
      </c>
      <c r="K917">
        <v>17</v>
      </c>
      <c r="L917">
        <v>11</v>
      </c>
      <c r="M917">
        <v>17</v>
      </c>
      <c r="N917">
        <v>30</v>
      </c>
      <c r="O917">
        <v>27</v>
      </c>
      <c r="P917">
        <v>30</v>
      </c>
      <c r="Q917">
        <v>17</v>
      </c>
      <c r="R917">
        <v>11</v>
      </c>
      <c r="S917">
        <v>17</v>
      </c>
      <c r="T917">
        <v>30</v>
      </c>
      <c r="U917">
        <v>27</v>
      </c>
      <c r="V917">
        <v>22</v>
      </c>
      <c r="W917">
        <v>14</v>
      </c>
      <c r="X917">
        <v>17</v>
      </c>
      <c r="Y917">
        <v>35</v>
      </c>
      <c r="Z917">
        <v>52</v>
      </c>
      <c r="AA917">
        <v>39</v>
      </c>
      <c r="AB917" s="9">
        <f>Weights!$M$2*500</f>
        <v>3.979253923611815</v>
      </c>
      <c r="AC917" s="12">
        <f>IF(Batters__No_Defense[[#This Row],[Speed]]&lt;60,0.0017612*Batters__No_Defense[[#This Row],[Speed]],0.0017612*50+0.0029968*(Batters__No_Defense[[#This Row],[Speed]]-60))</f>
        <v>3.87464E-2</v>
      </c>
      <c r="AD917" s="12">
        <f>0.00197*Batters__No_Defense[[#This Row],[Steal Rate]]</f>
        <v>2.758E-2</v>
      </c>
      <c r="AE917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7" s="12">
        <f>1-Batters__No_Defense[[#This Row],[SB Rate]]</f>
        <v>0.9286297</v>
      </c>
      <c r="AG917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1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17" s="9">
        <f>Batters__No_Defense[[#This Row],[BB vL Rate]]*(500-Batters__No_Defense[[#This Row],[HP/500]])</f>
        <v>-10.344016638676999</v>
      </c>
      <c r="AJ9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17" s="9">
        <f>Batters__No_Defense[[#This Row],[SO vL Rate]]*(500-Batters__No_Defense[[#This Row],[HP/500]]-Batters__No_Defense[[#This Row],[BB vL/500]])</f>
        <v>114.23771338166448</v>
      </c>
      <c r="AL9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17" s="9">
        <f>Batters__No_Defense[[#This Row],[HR vL Rate]]*(500-Batters__No_Defense[[#This Row],[HP/500]]+Batters__No_Defense[[#This Row],[BB vL/500]])</f>
        <v>1.3265288511132209</v>
      </c>
      <c r="AN917" s="9">
        <f>500-Batters__No_Defense[[#This Row],[HP/500]]-Batters__No_Defense[[#This Row],[BB vL/500]]-Batters__No_Defense[[#This Row],[SO vL/500]]-Batters__No_Defense[[#This Row],[HR vL/500]]</f>
        <v>390.80052048228748</v>
      </c>
      <c r="AO917" s="9">
        <f>-0.167545+0.253937*LOG(Batters__No_Defense[[#This Row],[BABIP vL]],10)</f>
        <v>0.19593122017924075</v>
      </c>
      <c r="AP917" s="9">
        <f>Batters__No_Defense[[#This Row],[BIP vL/500]]*Batters__No_Defense[[#This Row],[BABIPvL]]</f>
        <v>76.570022824776956</v>
      </c>
      <c r="AQ917" s="9">
        <f>IF(Batters__No_Defense[[#This Row],[Gap vL]]&lt;=65,0.003376*Batters__No_Defense[[#This Row],[Gap vL]],0.003376*65+0.0026132*(Batters__No_Defense[[#This Row],[Gap vL]]-65))</f>
        <v>5.7391999999999999E-2</v>
      </c>
      <c r="AR917" s="9">
        <f>Batters__No_Defense[[#This Row],[HIP vL/500]]*Batters__No_Defense[[#This Row],[XBH vL Rate]]</f>
        <v>4.3945067499595991</v>
      </c>
      <c r="AS917" s="9">
        <f>Batters__No_Defense[[#This Row],[XBH vL/500]]*Batters__No_Defense[[#This Row],[3B Rate]]</f>
        <v>0.17027131633663461</v>
      </c>
      <c r="AT917" s="9">
        <f>Batters__No_Defense[[#This Row],[XBH vL/500]]-Batters__No_Defense[[#This Row],[3B vL/500]]</f>
        <v>4.2242354336229644</v>
      </c>
      <c r="AU917" s="9">
        <f>Batters__No_Defense[[#This Row],[HIP vL/500]]-Batters__No_Defense[[#This Row],[XBH vL/500]]</f>
        <v>72.175516074817352</v>
      </c>
      <c r="AV917" s="9">
        <f>Batters__No_Defense[[#This Row],[1B vL/500]]+Batters__No_Defense[[#This Row],[2B vL/500]]+Batters__No_Defense[[#This Row],[3B vL/500]]+Batters__No_Defense[[#This Row],[HR vL/500]]</f>
        <v>77.89655167589018</v>
      </c>
      <c r="AW917" s="9">
        <f>500-Batters__No_Defense[[#This Row],[HP/500]]-Batters__No_Defense[[#This Row],[BB vL/500]]</f>
        <v>506.36476271506518</v>
      </c>
      <c r="AX917" s="9">
        <f>Batters__No_Defense[[#This Row],[BB vL/500]]+Batters__No_Defense[[#This Row],[HP/500]]+Batters__No_Defense[[#This Row],[1B vL/500]]</f>
        <v>65.810753359752169</v>
      </c>
      <c r="AY917" s="9">
        <f>Batters__No_Defense[[#This Row],[SBO vL/500]]*Batters__No_Defense[[#This Row],[SBA Rate]]</f>
        <v>1.8150605776619648</v>
      </c>
      <c r="AZ917" s="9">
        <f>Batters__No_Defense[[#This Row],[SB Rate]]*Batters__No_Defense[[#This Row],[SBA vL/500]]</f>
        <v>0.12954141794590771</v>
      </c>
      <c r="BA917" s="9">
        <f>Batters__No_Defense[[#This Row],[SBA vL/500]]-Batters__No_Defense[[#This Row],[SB vL/500]]</f>
        <v>1.685519159716057</v>
      </c>
      <c r="BB91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7" s="9">
        <f>Batters__No_Defense[[#This Row],[BB vR Rate]]*(500-Batters__No_Defense[[#This Row],[HP/500]])</f>
        <v>-10.344016638676999</v>
      </c>
      <c r="BD9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17" s="9">
        <f>Batters__No_Defense[[#This Row],[SO vR Rate]]*(500-Batters__No_Defense[[#This Row],[HP/500]]-Batters__No_Defense[[#This Row],[BB vR/500]])</f>
        <v>114.23771338166448</v>
      </c>
      <c r="BF9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17" s="9">
        <f>Batters__No_Defense[[#This Row],[HR vR Rate]]*(500-Batters__No_Defense[[#This Row],[HP/500]]+Batters__No_Defense[[#This Row],[BB vR/500]])</f>
        <v>1.3265288511132209</v>
      </c>
      <c r="BH917" s="9">
        <f>500-Batters__No_Defense[[#This Row],[HP/500]]-Batters__No_Defense[[#This Row],[BB vR/500]]-Batters__No_Defense[[#This Row],[SO vR/500]]-Batters__No_Defense[[#This Row],[HR vR/500]]</f>
        <v>390.80052048228748</v>
      </c>
      <c r="BI917" s="9">
        <f>-0.167545+0.253937*LOG(Batters__No_Defense[[#This Row],[BABIP vR]],10)</f>
        <v>0.19593122017924075</v>
      </c>
      <c r="BJ917" s="9">
        <f>Batters__No_Defense[[#This Row],[BIP vR/500]]*Batters__No_Defense[[#This Row],[BABIPvR]]</f>
        <v>76.570022824776956</v>
      </c>
      <c r="BK917" s="9">
        <f>IF(Batters__No_Defense[[#This Row],[Gap vR]]&lt;=65,0.003376*Batters__No_Defense[[#This Row],[Gap vR]],0.003376*65+0.0026132*(Batters__No_Defense[[#This Row],[Gap vR]]-65))</f>
        <v>5.7391999999999999E-2</v>
      </c>
      <c r="BL917" s="9">
        <f>Batters__No_Defense[[#This Row],[HIP vR/500]]*Batters__No_Defense[[#This Row],[XBH vR Rate]]</f>
        <v>4.3945067499595991</v>
      </c>
      <c r="BM917" s="9">
        <f>Batters__No_Defense[[#This Row],[XBH vR/500]]*Batters__No_Defense[[#This Row],[3B Rate]]</f>
        <v>0.17027131633663461</v>
      </c>
      <c r="BN917" s="9">
        <f>Batters__No_Defense[[#This Row],[XBH vR/500]]-Batters__No_Defense[[#This Row],[3B vR/500]]</f>
        <v>4.2242354336229644</v>
      </c>
      <c r="BO917" s="9">
        <f>Batters__No_Defense[[#This Row],[HIP vR/500]]-Batters__No_Defense[[#This Row],[XBH vR/500]]</f>
        <v>72.175516074817352</v>
      </c>
      <c r="BP917" s="9">
        <f>Batters__No_Defense[[#This Row],[1B vR/500]]+Batters__No_Defense[[#This Row],[2B vR/500]]+Batters__No_Defense[[#This Row],[3B vR/500]]+Batters__No_Defense[[#This Row],[HR vR/500]]</f>
        <v>77.89655167589018</v>
      </c>
      <c r="BQ917" s="9">
        <f>500-Batters__No_Defense[[#This Row],[HP/500]]-Batters__No_Defense[[#This Row],[BB vR/500]]</f>
        <v>506.36476271506518</v>
      </c>
      <c r="BR917" s="9">
        <f>Batters__No_Defense[[#This Row],[BB vR/500]]+Batters__No_Defense[[#This Row],[HP/500]]+Batters__No_Defense[[#This Row],[1B vR/500]]</f>
        <v>65.810753359752169</v>
      </c>
      <c r="BS917" s="9">
        <f>Batters__No_Defense[[#This Row],[SBO vR/500]]*Batters__No_Defense[[#This Row],[SBA Rate]]</f>
        <v>1.8150605776619648</v>
      </c>
      <c r="BT917" s="9">
        <f>Batters__No_Defense[[#This Row],[SB Rate]]*Batters__No_Defense[[#This Row],[SBA vR/500]]</f>
        <v>0.12954141794590771</v>
      </c>
      <c r="BU917" s="9">
        <f>Batters__No_Defense[[#This Row],[SBA vL/500]]-Batters__No_Defense[[#This Row],[SB vR/500]]</f>
        <v>1.685519159716057</v>
      </c>
      <c r="BV917" s="12">
        <f>Weights!$C$2*Batters__No_Defense[[#This Row],[BB vR Rate]]+Weights!$C$3*Batters__No_Defense[[#This Row],[BB vL Rate]]</f>
        <v>-2.0853999999999998E-2</v>
      </c>
      <c r="BW917" s="9">
        <f>Batters__No_Defense[[#This Row],[BB rate]]*(500-Batters__No_Defense[[#This Row],[HP/500]])</f>
        <v>-10.344016638676999</v>
      </c>
      <c r="BX917" s="12">
        <f>Weights!$C$2*Batters__No_Defense[[#This Row],[SO vR Rate]]+Weights!$C$3*Batters__No_Defense[[#This Row],[SO vL Rate]]</f>
        <v>0.22560359999999996</v>
      </c>
      <c r="BY917" s="9">
        <f>Batters__No_Defense[[#This Row],[SO rate]]*(500-Batters__No_Defense[[#This Row],[BB/500]]-Batters__No_Defense[[#This Row],[HP/500]])</f>
        <v>114.23771338166446</v>
      </c>
      <c r="BZ917" s="12">
        <f>Weights!$C$2*Batters__No_Defense[[#This Row],[HR vR Rate]]+Weights!$C$3*Batters__No_Defense[[#This Row],[HR vL Rate]]</f>
        <v>2.7313000000000003E-3</v>
      </c>
      <c r="CA917" s="9">
        <f>Batters__No_Defense[[#This Row],[HR rate]]*(500-Batters__No_Defense[[#This Row],[BB/500]]-Batters__No_Defense[[#This Row],[HP/500]])</f>
        <v>1.3830340764036577</v>
      </c>
      <c r="CB917" s="9">
        <f>(500-Batters__No_Defense[[#This Row],[BB/500]]-Batters__No_Defense[[#This Row],[HP/500]]-Batters__No_Defense[[#This Row],[SO/500]]-Batters__No_Defense[[#This Row],[HR/500]])</f>
        <v>390.74401525699705</v>
      </c>
      <c r="CC917" s="9">
        <f>Weights!$C$2*Batters__No_Defense[[#This Row],[BABIPvR]]+Weights!$C$3*Batters__No_Defense[[#This Row],[BABIPvL]]</f>
        <v>0.19593122017924075</v>
      </c>
      <c r="CD917" s="9">
        <f>Batters__No_Defense[[#This Row],[BABIP ovr]]*Batters__No_Defense[[#This Row],[BIP/500]]</f>
        <v>76.558951687039297</v>
      </c>
      <c r="CE917" s="9">
        <f>Weights!$C$2*Batters__No_Defense[[#This Row],[XBH vR Rate]]+Weights!$C$3*Batters__No_Defense[[#This Row],[XBH vL Rate]]</f>
        <v>5.7391999999999999E-2</v>
      </c>
      <c r="CF917" s="9">
        <f>Batters__No_Defense[[#This Row],[XBH Rate]]*Batters__No_Defense[[#This Row],[HIP/500]]</f>
        <v>4.3938713552225588</v>
      </c>
      <c r="CG917" s="9">
        <f>Batters__No_Defense[[#This Row],[XBH/500]]*Batters__No_Defense[[#This Row],[3B Rate]]</f>
        <v>0.17024669707799536</v>
      </c>
      <c r="CH917" s="9">
        <f>Batters__No_Defense[[#This Row],[XBH/500]]-Batters__No_Defense[[#This Row],[3B/500]]</f>
        <v>4.2236246581445638</v>
      </c>
      <c r="CI917" s="9">
        <f>Batters__No_Defense[[#This Row],[HIP/500]]-Batters__No_Defense[[#This Row],[XBH/500]]</f>
        <v>72.165080331816739</v>
      </c>
      <c r="CJ917" s="9">
        <f>Batters__No_Defense[[#This Row],[HIP/500]]+Batters__No_Defense[[#This Row],[HR/500]]</f>
        <v>77.941985763442958</v>
      </c>
      <c r="CK917" s="9">
        <f>500-Batters__No_Defense[[#This Row],[BB/500]]-Batters__No_Defense[[#This Row],[HP/500]]</f>
        <v>506.36476271506518</v>
      </c>
      <c r="CL917" s="9">
        <f>Batters__No_Defense[[#This Row],[BB/500]]+Batters__No_Defense[[#This Row],[HP/500]]+Batters__No_Defense[[#This Row],[1B/500]]</f>
        <v>65.800317616751556</v>
      </c>
      <c r="CM917" s="9">
        <f>Batters__No_Defense[[#This Row],[SBO/500]]*Batters__No_Defense[[#This Row],[SBA Rate]]</f>
        <v>1.8147727598700079</v>
      </c>
      <c r="CN917" s="9">
        <f>Batters__No_Defense[[#This Row],[SBA/500]]*Batters__No_Defense[[#This Row],[SB Rate]]</f>
        <v>0.12952087630375039</v>
      </c>
      <c r="CO917" s="9">
        <f>Batters__No_Defense[[#This Row],[SBA/500]]-Batters__No_Defense[[#This Row],[SB/500]]</f>
        <v>1.6852518835662575</v>
      </c>
      <c r="CP917" s="9">
        <f>(Batters__No_Defense[[#This Row],[HP/500]]/2+Batters__No_Defense[[#This Row],[BB vL/500]]+Batters__No_Defense[[#This Row],[H vL/500]])/500</f>
        <v>0.13908432399803816</v>
      </c>
      <c r="CQ917" s="9">
        <f>(Batters__No_Defense[[#This Row],[HP/500]]/2+Batters__No_Defense[[#This Row],[BB vR/500]]+Batters__No_Defense[[#This Row],[H vR/500]])/500</f>
        <v>0.13908432399803816</v>
      </c>
      <c r="CR917" s="9">
        <f>(Batters__No_Defense[[#This Row],[HP/500]]+Batters__No_Defense[[#This Row],[BB/500]]+Batters__No_Defense[[#This Row],[H/500]])/500</f>
        <v>0.14315444609675554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04600059672031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4600059672031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0936955517235</v>
      </c>
      <c r="CV917" s="9">
        <f>((Batters__No_Defense[[#This Row],[wOBA vL]]-Weights!$J$11)/Weights!$J$10)*500</f>
        <v>-89.173625050139009</v>
      </c>
      <c r="CW917" s="9">
        <f>((Batters__No_Defense[[#This Row],[wOBA vR]]-Weights!$J$11)/Weights!$J$10)*500</f>
        <v>-89.173625050139009</v>
      </c>
      <c r="CX917" s="9">
        <f>((Batters__No_Defense[[#This Row],[wOBA]]-Weights!$J$11)/Weights!$J$10)*500</f>
        <v>-86.515933161903192</v>
      </c>
      <c r="CY917">
        <f>MAX(0,(Batters__No_Defense[[#This Row],[SB vL/500]]*Weights!$J$8+Batters__No_Defense[[#This Row],[CS vL/500]]*Weights!$J$9))</f>
        <v>0</v>
      </c>
      <c r="CZ917">
        <f>MAX(0,(Batters__No_Defense[[#This Row],[SB vR/500]]*Weights!$J$8+Batters__No_Defense[[#This Row],[CS vR/500]]*Weights!$J$9))</f>
        <v>0</v>
      </c>
      <c r="DA917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Batters__No_Defense[[#This Row],[UBR/500]]*Weights!$C$3)/Weights!$J$15</f>
        <v>-8.3015974275106803</v>
      </c>
      <c r="DC917" s="9">
        <f>(Batters__No_Defense[[#This Row],[wRAA vR/500]]+Batters__No_Defense[[#This Row],[wSB vR/500]]+Batters__No_Defense[[#This Row],[UBR/500]]*Weights!$C$2)/Weights!$J$15</f>
        <v>-8.3015940332004678</v>
      </c>
      <c r="DD917" s="9">
        <f>(Batters__No_Defense[[#This Row],[wRAA/500]]+Batters__No_Defense[[#This Row],[wSB/500]]+Batters__No_Defense[[#This Row],[UBR/500]])/Weights!$J$15</f>
        <v>-8.0541741044416906</v>
      </c>
      <c r="DE917">
        <f>_xlfn.RANK.EQ(Batters__No_Defense[[#This Row],[oWAA vL/500]],Batters__No_Defense[oWAA vL/500],0)</f>
        <v>917</v>
      </c>
      <c r="DF917">
        <f>_xlfn.RANK.EQ(Batters__No_Defense[[#This Row],[oWAA vR/500]],Batters__No_Defense[oWAA vR/500],0)</f>
        <v>916</v>
      </c>
      <c r="DG917">
        <f>_xlfn.RANK.EQ(Batters__No_Defense[[#This Row],[oWAA/500]],Batters__No_Defense[oWAA/500],0)</f>
        <v>916</v>
      </c>
    </row>
    <row r="918" spans="1:111" x14ac:dyDescent="0.25">
      <c r="A918" t="s">
        <v>8984</v>
      </c>
      <c r="B918">
        <v>61568</v>
      </c>
      <c r="C918">
        <v>43</v>
      </c>
      <c r="D918" t="s">
        <v>2</v>
      </c>
      <c r="E918">
        <v>17</v>
      </c>
      <c r="F918">
        <v>4</v>
      </c>
      <c r="G918">
        <v>17</v>
      </c>
      <c r="H918">
        <v>21</v>
      </c>
      <c r="I918">
        <v>30</v>
      </c>
      <c r="J918">
        <v>28</v>
      </c>
      <c r="K918">
        <v>18</v>
      </c>
      <c r="L918">
        <v>4</v>
      </c>
      <c r="M918">
        <v>18</v>
      </c>
      <c r="N918">
        <v>21</v>
      </c>
      <c r="O918">
        <v>31</v>
      </c>
      <c r="P918">
        <v>27</v>
      </c>
      <c r="Q918">
        <v>17</v>
      </c>
      <c r="R918">
        <v>4</v>
      </c>
      <c r="S918">
        <v>17</v>
      </c>
      <c r="T918">
        <v>21</v>
      </c>
      <c r="U918">
        <v>30</v>
      </c>
      <c r="V918">
        <v>14</v>
      </c>
      <c r="W918">
        <v>5</v>
      </c>
      <c r="X918">
        <v>17</v>
      </c>
      <c r="Y918">
        <v>20</v>
      </c>
      <c r="Z918">
        <v>39</v>
      </c>
      <c r="AA918">
        <v>35</v>
      </c>
      <c r="AB918" s="9">
        <f>Weights!$M$2*500</f>
        <v>3.979253923611815</v>
      </c>
      <c r="AC918" s="12">
        <f>IF(Batters__No_Defense[[#This Row],[Speed]]&lt;60,0.0017612*Batters__No_Defense[[#This Row],[Speed]],0.0017612*50+0.0029968*(Batters__No_Defense[[#This Row],[Speed]]-60))</f>
        <v>2.46568E-2</v>
      </c>
      <c r="AD918" s="12">
        <f>0.00197*Batters__No_Defense[[#This Row],[Steal Rate]]</f>
        <v>9.8499999999999994E-3</v>
      </c>
      <c r="AE91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8" s="12">
        <f>1-Batters__No_Defense[[#This Row],[SB Rate]]</f>
        <v>0.9286297</v>
      </c>
      <c r="AG91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1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18" s="9">
        <f>Batters__No_Defense[[#This Row],[BB vL Rate]]*(500-Batters__No_Defense[[#This Row],[HP/500]])</f>
        <v>-9.4174498850063042</v>
      </c>
      <c r="AJ9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18" s="9">
        <f>Batters__No_Defense[[#This Row],[SO vL Rate]]*(500-Batters__No_Defense[[#This Row],[HP/500]]-Batters__No_Defense[[#This Row],[BB vL/500]])</f>
        <v>131.03763221306929</v>
      </c>
      <c r="AL9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18" s="9">
        <f>Batters__No_Defense[[#This Row],[HR vL Rate]]*(500-Batters__No_Defense[[#This Row],[HP/500]]+Batters__No_Defense[[#This Row],[BB vL/500]])</f>
        <v>0.48329439377728056</v>
      </c>
      <c r="AN918" s="9">
        <f>500-Batters__No_Defense[[#This Row],[HP/500]]-Batters__No_Defense[[#This Row],[BB vL/500]]-Batters__No_Defense[[#This Row],[SO vL/500]]-Batters__No_Defense[[#This Row],[HR vL/500]]</f>
        <v>373.91726935454795</v>
      </c>
      <c r="AO918" s="9">
        <f>-0.167545+0.253937*LOG(Batters__No_Defense[[#This Row],[BABIP vL]],10)</f>
        <v>0.21116691444719371</v>
      </c>
      <c r="AP918" s="9">
        <f>Batters__No_Defense[[#This Row],[BIP vL/500]]*Batters__No_Defense[[#This Row],[BABIPvL]]</f>
        <v>78.958956028120113</v>
      </c>
      <c r="AQ918" s="9">
        <f>IF(Batters__No_Defense[[#This Row],[Gap vL]]&lt;=65,0.003376*Batters__No_Defense[[#This Row],[Gap vL]],0.003376*65+0.0026132*(Batters__No_Defense[[#This Row],[Gap vL]]-65))</f>
        <v>6.0768000000000003E-2</v>
      </c>
      <c r="AR918" s="9">
        <f>Batters__No_Defense[[#This Row],[HIP vL/500]]*Batters__No_Defense[[#This Row],[XBH vL Rate]]</f>
        <v>4.7981778399168036</v>
      </c>
      <c r="AS918" s="9">
        <f>Batters__No_Defense[[#This Row],[XBH vL/500]]*Batters__No_Defense[[#This Row],[3B Rate]]</f>
        <v>0.11830771136326064</v>
      </c>
      <c r="AT918" s="9">
        <f>Batters__No_Defense[[#This Row],[XBH vL/500]]-Batters__No_Defense[[#This Row],[3B vL/500]]</f>
        <v>4.6798701285535431</v>
      </c>
      <c r="AU918" s="9">
        <f>Batters__No_Defense[[#This Row],[HIP vL/500]]-Batters__No_Defense[[#This Row],[XBH vL/500]]</f>
        <v>74.160778188203309</v>
      </c>
      <c r="AV918" s="9">
        <f>Batters__No_Defense[[#This Row],[1B vL/500]]+Batters__No_Defense[[#This Row],[2B vL/500]]+Batters__No_Defense[[#This Row],[3B vL/500]]+Batters__No_Defense[[#This Row],[HR vL/500]]</f>
        <v>79.442250421897398</v>
      </c>
      <c r="AW918" s="9">
        <f>500-Batters__No_Defense[[#This Row],[HP/500]]-Batters__No_Defense[[#This Row],[BB vL/500]]</f>
        <v>505.43819596139451</v>
      </c>
      <c r="AX918" s="9">
        <f>Batters__No_Defense[[#This Row],[BB vL/500]]+Batters__No_Defense[[#This Row],[HP/500]]+Batters__No_Defense[[#This Row],[1B vL/500]]</f>
        <v>68.722582226808825</v>
      </c>
      <c r="AY918" s="9">
        <f>Batters__No_Defense[[#This Row],[SBO vL/500]]*Batters__No_Defense[[#This Row],[SBA Rate]]</f>
        <v>0.67691743493406686</v>
      </c>
      <c r="AZ918" s="9">
        <f>Batters__No_Defense[[#This Row],[SB Rate]]*Batters__No_Defense[[#This Row],[SBA vL/500]]</f>
        <v>4.8311800406474821E-2</v>
      </c>
      <c r="BA918" s="9">
        <f>Batters__No_Defense[[#This Row],[SBA vL/500]]-Batters__No_Defense[[#This Row],[SB vL/500]]</f>
        <v>0.62860563452759199</v>
      </c>
      <c r="BB91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8" s="9">
        <f>Batters__No_Defense[[#This Row],[BB vR Rate]]*(500-Batters__No_Defense[[#This Row],[HP/500]])</f>
        <v>-10.344016638676999</v>
      </c>
      <c r="BD9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18" s="9">
        <f>Batters__No_Defense[[#This Row],[SO vR Rate]]*(500-Batters__No_Defense[[#This Row],[HP/500]]-Batters__No_Defense[[#This Row],[BB vR/500]])</f>
        <v>131.27784974007557</v>
      </c>
      <c r="BF9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18" s="9">
        <f>Batters__No_Defense[[#This Row],[HR vR Rate]]*(500-Batters__No_Defense[[#This Row],[HP/500]]+Batters__No_Defense[[#This Row],[BB vR/500]])</f>
        <v>0.48237412767753485</v>
      </c>
      <c r="BH918" s="9">
        <f>500-Batters__No_Defense[[#This Row],[HP/500]]-Batters__No_Defense[[#This Row],[BB vR/500]]-Batters__No_Defense[[#This Row],[SO vR/500]]-Batters__No_Defense[[#This Row],[HR vR/500]]</f>
        <v>374.60453884731209</v>
      </c>
      <c r="BI918" s="9">
        <f>-0.167545+0.253937*LOG(Batters__No_Defense[[#This Row],[BABIP vR]],10)</f>
        <v>0.20755074005974694</v>
      </c>
      <c r="BJ918" s="9">
        <f>Batters__No_Defense[[#This Row],[BIP vR/500]]*Batters__No_Defense[[#This Row],[BABIPvR]]</f>
        <v>77.749449267499841</v>
      </c>
      <c r="BK918" s="9">
        <f>IF(Batters__No_Defense[[#This Row],[Gap vR]]&lt;=65,0.003376*Batters__No_Defense[[#This Row],[Gap vR]],0.003376*65+0.0026132*(Batters__No_Defense[[#This Row],[Gap vR]]-65))</f>
        <v>5.7391999999999999E-2</v>
      </c>
      <c r="BL918" s="9">
        <f>Batters__No_Defense[[#This Row],[HIP vR/500]]*Batters__No_Defense[[#This Row],[XBH vR Rate]]</f>
        <v>4.4621963923603509</v>
      </c>
      <c r="BM918" s="9">
        <f>Batters__No_Defense[[#This Row],[XBH vR/500]]*Batters__No_Defense[[#This Row],[3B Rate]]</f>
        <v>0.1100234840071507</v>
      </c>
      <c r="BN918" s="9">
        <f>Batters__No_Defense[[#This Row],[XBH vR/500]]-Batters__No_Defense[[#This Row],[3B vR/500]]</f>
        <v>4.3521729083532001</v>
      </c>
      <c r="BO918" s="9">
        <f>Batters__No_Defense[[#This Row],[HIP vR/500]]-Batters__No_Defense[[#This Row],[XBH vR/500]]</f>
        <v>73.287252875139487</v>
      </c>
      <c r="BP918" s="9">
        <f>Batters__No_Defense[[#This Row],[1B vR/500]]+Batters__No_Defense[[#This Row],[2B vR/500]]+Batters__No_Defense[[#This Row],[3B vR/500]]+Batters__No_Defense[[#This Row],[HR vR/500]]</f>
        <v>78.231823395177358</v>
      </c>
      <c r="BQ918" s="9">
        <f>500-Batters__No_Defense[[#This Row],[HP/500]]-Batters__No_Defense[[#This Row],[BB vR/500]]</f>
        <v>506.36476271506518</v>
      </c>
      <c r="BR918" s="9">
        <f>Batters__No_Defense[[#This Row],[BB vR/500]]+Batters__No_Defense[[#This Row],[HP/500]]+Batters__No_Defense[[#This Row],[1B vR/500]]</f>
        <v>66.922490160074304</v>
      </c>
      <c r="BS918" s="9">
        <f>Batters__No_Defense[[#This Row],[SBO vR/500]]*Batters__No_Defense[[#This Row],[SBA Rate]]</f>
        <v>0.65918652807673184</v>
      </c>
      <c r="BT918" s="9">
        <f>Batters__No_Defense[[#This Row],[SB Rate]]*Batters__No_Defense[[#This Row],[SBA vR/500]]</f>
        <v>4.7046340264794761E-2</v>
      </c>
      <c r="BU918" s="9">
        <f>Batters__No_Defense[[#This Row],[SBA vL/500]]-Batters__No_Defense[[#This Row],[SB vR/500]]</f>
        <v>0.62987109466927205</v>
      </c>
      <c r="BV918" s="12">
        <f>Weights!$C$2*Batters__No_Defense[[#This Row],[BB vR Rate]]+Weights!$C$3*Batters__No_Defense[[#This Row],[BB vL Rate]]</f>
        <v>-2.0284218003962327E-2</v>
      </c>
      <c r="BW918" s="9">
        <f>Batters__No_Defense[[#This Row],[BB rate]]*(500-Batters__No_Defense[[#This Row],[HP/500]])</f>
        <v>-10.061392947901499</v>
      </c>
      <c r="BX918" s="12">
        <f>Weights!$C$2*Batters__No_Defense[[#This Row],[SO vR Rate]]+Weights!$C$3*Batters__No_Defense[[#This Row],[SO vL Rate]]</f>
        <v>0.25925549999999997</v>
      </c>
      <c r="BY918" s="9">
        <f>Batters__No_Defense[[#This Row],[SO rate]]*(500-Batters__No_Defense[[#This Row],[BB/500]]-Batters__No_Defense[[#This Row],[HP/500]])</f>
        <v>131.20457799381171</v>
      </c>
      <c r="BZ918" s="12">
        <f>Weights!$C$2*Batters__No_Defense[[#This Row],[HR vR Rate]]+Weights!$C$3*Batters__No_Defense[[#This Row],[HR vL Rate]]</f>
        <v>9.9320000000000007E-4</v>
      </c>
      <c r="CA918" s="9">
        <f>Batters__No_Defense[[#This Row],[HR rate]]*(500-Batters__No_Defense[[#This Row],[BB/500]]-Batters__No_Defense[[#This Row],[HP/500]])</f>
        <v>0.50264078047892458</v>
      </c>
      <c r="CB918" s="9">
        <f>(500-Batters__No_Defense[[#This Row],[BB/500]]-Batters__No_Defense[[#This Row],[HP/500]]-Batters__No_Defense[[#This Row],[SO/500]]-Batters__No_Defense[[#This Row],[HR/500]])</f>
        <v>374.37492024999904</v>
      </c>
      <c r="CC918" s="9">
        <f>Weights!$C$2*Batters__No_Defense[[#This Row],[BABIPvR]]+Weights!$C$3*Batters__No_Defense[[#This Row],[BABIPvL]]</f>
        <v>0.2086537545460958</v>
      </c>
      <c r="CD918" s="9">
        <f>Batters__No_Defense[[#This Row],[BABIP ovr]]*Batters__No_Defense[[#This Row],[BIP/500]]</f>
        <v>78.114732718057496</v>
      </c>
      <c r="CE918" s="9">
        <f>Weights!$C$2*Batters__No_Defense[[#This Row],[XBH vR Rate]]+Weights!$C$3*Batters__No_Defense[[#This Row],[XBH vL Rate]]</f>
        <v>5.8421755898620545E-2</v>
      </c>
      <c r="CF918" s="9">
        <f>Batters__No_Defense[[#This Row],[XBH Rate]]*Batters__No_Defense[[#This Row],[HIP/500]]</f>
        <v>4.5635998469403427</v>
      </c>
      <c r="CG918" s="9">
        <f>Batters__No_Defense[[#This Row],[XBH/500]]*Batters__No_Defense[[#This Row],[3B Rate]]</f>
        <v>0.11252376870603864</v>
      </c>
      <c r="CH918" s="9">
        <f>Batters__No_Defense[[#This Row],[XBH/500]]-Batters__No_Defense[[#This Row],[3B/500]]</f>
        <v>4.451076078234304</v>
      </c>
      <c r="CI918" s="9">
        <f>Batters__No_Defense[[#This Row],[HIP/500]]-Batters__No_Defense[[#This Row],[XBH/500]]</f>
        <v>73.551132871117147</v>
      </c>
      <c r="CJ918" s="9">
        <f>Batters__No_Defense[[#This Row],[HIP/500]]+Batters__No_Defense[[#This Row],[HR/500]]</f>
        <v>78.617373498536423</v>
      </c>
      <c r="CK918" s="9">
        <f>500-Batters__No_Defense[[#This Row],[BB/500]]-Batters__No_Defense[[#This Row],[HP/500]]</f>
        <v>506.08213902428969</v>
      </c>
      <c r="CL918" s="9">
        <f>Batters__No_Defense[[#This Row],[BB/500]]+Batters__No_Defense[[#This Row],[HP/500]]+Batters__No_Defense[[#This Row],[1B/500]]</f>
        <v>67.468993846827459</v>
      </c>
      <c r="CM918" s="9">
        <f>Batters__No_Defense[[#This Row],[SBO/500]]*Batters__No_Defense[[#This Row],[SBA Rate]]</f>
        <v>0.66456958939125044</v>
      </c>
      <c r="CN918" s="9">
        <f>Batters__No_Defense[[#This Row],[SBA/500]]*Batters__No_Defense[[#This Row],[SB Rate]]</f>
        <v>4.7430530965730348E-2</v>
      </c>
      <c r="CO918" s="9">
        <f>Batters__No_Defense[[#This Row],[SBA/500]]-Batters__No_Defense[[#This Row],[SB/500]]</f>
        <v>0.61713905842552008</v>
      </c>
      <c r="CP918" s="9">
        <f>(Batters__No_Defense[[#This Row],[HP/500]]/2+Batters__No_Defense[[#This Row],[BB vL/500]]+Batters__No_Defense[[#This Row],[H vL/500]])/500</f>
        <v>0.14402885499739401</v>
      </c>
      <c r="CQ918" s="9">
        <f>(Batters__No_Defense[[#This Row],[HP/500]]/2+Batters__No_Defense[[#This Row],[BB vR/500]]+Batters__No_Defense[[#This Row],[H vR/500]])/500</f>
        <v>0.13975486743661253</v>
      </c>
      <c r="CR918" s="9">
        <f>(Batters__No_Defense[[#This Row],[HP/500]]+Batters__No_Defense[[#This Row],[BB/500]]+Batters__No_Defense[[#This Row],[H/500]])/500</f>
        <v>0.14507046894849346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63714474371644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88694861365555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6498976702372</v>
      </c>
      <c r="CV918" s="9">
        <f>((Batters__No_Defense[[#This Row],[wOBA vL]]-Weights!$J$11)/Weights!$J$10)*500</f>
        <v>-88.056303853380598</v>
      </c>
      <c r="CW918" s="9">
        <f>((Batters__No_Defense[[#This Row],[wOBA vR]]-Weights!$J$11)/Weights!$J$10)*500</f>
        <v>-89.673417140179396</v>
      </c>
      <c r="CX918" s="9">
        <f>((Batters__No_Defense[[#This Row],[wOBA]]-Weights!$J$11)/Weights!$J$10)*500</f>
        <v>-86.578190832079102</v>
      </c>
      <c r="CY918">
        <f>MAX(0,(Batters__No_Defense[[#This Row],[SB vL/500]]*Weights!$J$8+Batters__No_Defense[[#This Row],[CS vL/500]]*Weights!$J$9))</f>
        <v>0</v>
      </c>
      <c r="CZ918">
        <f>MAX(0,(Batters__No_Defense[[#This Row],[SB vR/500]]*Weights!$J$8+Batters__No_Defense[[#This Row],[CS vR/500]]*Weights!$J$9))</f>
        <v>0</v>
      </c>
      <c r="DA918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Batters__No_Defense[[#This Row],[UBR/500]]*Weights!$C$3)/Weights!$J$15</f>
        <v>-8.1976443210586076</v>
      </c>
      <c r="DC918" s="9">
        <f>(Batters__No_Defense[[#This Row],[wRAA vR/500]]+Batters__No_Defense[[#This Row],[wSB vR/500]]+Batters__No_Defense[[#This Row],[UBR/500]]*Weights!$C$2)/Weights!$J$15</f>
        <v>-8.3482671609341459</v>
      </c>
      <c r="DD918" s="9">
        <f>(Batters__No_Defense[[#This Row],[wRAA/500]]+Batters__No_Defense[[#This Row],[wSB/500]]+Batters__No_Defense[[#This Row],[UBR/500]])/Weights!$J$15</f>
        <v>-8.0601787343729612</v>
      </c>
      <c r="DE918">
        <f>_xlfn.RANK.EQ(Batters__No_Defense[[#This Row],[oWAA vL/500]],Batters__No_Defense[oWAA vL/500],0)</f>
        <v>914</v>
      </c>
      <c r="DF918">
        <f>_xlfn.RANK.EQ(Batters__No_Defense[[#This Row],[oWAA vR/500]],Batters__No_Defense[oWAA vR/500],0)</f>
        <v>922</v>
      </c>
      <c r="DG918">
        <f>_xlfn.RANK.EQ(Batters__No_Defense[[#This Row],[oWAA/500]],Batters__No_Defense[oWAA/500],0)</f>
        <v>917</v>
      </c>
    </row>
    <row r="919" spans="1:111" x14ac:dyDescent="0.25">
      <c r="A919" t="s">
        <v>12034</v>
      </c>
      <c r="B919">
        <v>61274</v>
      </c>
      <c r="C919">
        <v>50</v>
      </c>
      <c r="D919" t="s">
        <v>2</v>
      </c>
      <c r="E919">
        <v>14</v>
      </c>
      <c r="F919">
        <v>6</v>
      </c>
      <c r="G919">
        <v>14</v>
      </c>
      <c r="H919">
        <v>23</v>
      </c>
      <c r="I919">
        <v>31</v>
      </c>
      <c r="J919">
        <v>29</v>
      </c>
      <c r="K919">
        <v>14</v>
      </c>
      <c r="L919">
        <v>6</v>
      </c>
      <c r="M919">
        <v>14</v>
      </c>
      <c r="N919">
        <v>23</v>
      </c>
      <c r="O919">
        <v>31</v>
      </c>
      <c r="P919">
        <v>29</v>
      </c>
      <c r="Q919">
        <v>14</v>
      </c>
      <c r="R919">
        <v>6</v>
      </c>
      <c r="S919">
        <v>14</v>
      </c>
      <c r="T919">
        <v>23</v>
      </c>
      <c r="U919">
        <v>31</v>
      </c>
      <c r="V919">
        <v>22</v>
      </c>
      <c r="W919">
        <v>15</v>
      </c>
      <c r="X919">
        <v>5</v>
      </c>
      <c r="Y919">
        <v>46</v>
      </c>
      <c r="Z919">
        <v>28</v>
      </c>
      <c r="AA919">
        <v>1</v>
      </c>
      <c r="AB919" s="9">
        <f>Weights!$M$2*500</f>
        <v>3.979253923611815</v>
      </c>
      <c r="AC919" s="12">
        <f>IF(Batters__No_Defense[[#This Row],[Speed]]&lt;60,0.0017612*Batters__No_Defense[[#This Row],[Speed]],0.0017612*50+0.0029968*(Batters__No_Defense[[#This Row],[Speed]]-60))</f>
        <v>3.87464E-2</v>
      </c>
      <c r="AD919" s="12">
        <f>0.00197*Batters__No_Defense[[#This Row],[Steal Rate]]</f>
        <v>2.955E-2</v>
      </c>
      <c r="AE919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19" s="12">
        <f>1-Batters__No_Defense[[#This Row],[SB Rate]]</f>
        <v>1.0171452999999999</v>
      </c>
      <c r="AG91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91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19" s="9">
        <f>Batters__No_Defense[[#This Row],[BB vL Rate]]*(500-Batters__No_Defense[[#This Row],[HP/500]])</f>
        <v>-13.123716899689077</v>
      </c>
      <c r="AJ9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19" s="9">
        <f>Batters__No_Defense[[#This Row],[SO vL Rate]]*(500-Batters__No_Defense[[#This Row],[HP/500]]-Batters__No_Defense[[#This Row],[BB vL/500]])</f>
        <v>128.1910181980667</v>
      </c>
      <c r="AL9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19" s="9">
        <f>Batters__No_Defense[[#This Row],[HR vL Rate]]*(500-Batters__No_Defense[[#This Row],[HP/500]]+Batters__No_Defense[[#This Row],[BB vL/500]])</f>
        <v>0.71941999406744639</v>
      </c>
      <c r="AN919" s="9">
        <f>500-Batters__No_Defense[[#This Row],[HP/500]]-Batters__No_Defense[[#This Row],[BB vL/500]]-Batters__No_Defense[[#This Row],[SO vL/500]]-Batters__No_Defense[[#This Row],[HR vL/500]]</f>
        <v>380.2340247839432</v>
      </c>
      <c r="AO919" s="9">
        <f>-0.167545+0.253937*LOG(Batters__No_Defense[[#This Row],[BABIP vL]],10)</f>
        <v>0.21116691444719371</v>
      </c>
      <c r="AP919" s="9">
        <f>Batters__No_Defense[[#This Row],[BIP vL/500]]*Batters__No_Defense[[#This Row],[BABIPvL]]</f>
        <v>80.292845781463072</v>
      </c>
      <c r="AQ919" s="9">
        <f>IF(Batters__No_Defense[[#This Row],[Gap vL]]&lt;=65,0.003376*Batters__No_Defense[[#This Row],[Gap vL]],0.003376*65+0.0026132*(Batters__No_Defense[[#This Row],[Gap vL]]-65))</f>
        <v>4.7264E-2</v>
      </c>
      <c r="AR919" s="9">
        <f>Batters__No_Defense[[#This Row],[HIP vL/500]]*Batters__No_Defense[[#This Row],[XBH vL Rate]]</f>
        <v>3.7949610630150707</v>
      </c>
      <c r="AS919" s="9">
        <f>Batters__No_Defense[[#This Row],[XBH vL/500]]*Batters__No_Defense[[#This Row],[3B Rate]]</f>
        <v>0.14704107933200714</v>
      </c>
      <c r="AT919" s="9">
        <f>Batters__No_Defense[[#This Row],[XBH vL/500]]-Batters__No_Defense[[#This Row],[3B vL/500]]</f>
        <v>3.6479199836830638</v>
      </c>
      <c r="AU919" s="9">
        <f>Batters__No_Defense[[#This Row],[HIP vL/500]]-Batters__No_Defense[[#This Row],[XBH vL/500]]</f>
        <v>76.497884718448006</v>
      </c>
      <c r="AV919" s="9">
        <f>Batters__No_Defense[[#This Row],[1B vL/500]]+Batters__No_Defense[[#This Row],[2B vL/500]]+Batters__No_Defense[[#This Row],[3B vL/500]]+Batters__No_Defense[[#This Row],[HR vL/500]]</f>
        <v>81.012265775530537</v>
      </c>
      <c r="AW919" s="9">
        <f>500-Batters__No_Defense[[#This Row],[HP/500]]-Batters__No_Defense[[#This Row],[BB vL/500]]</f>
        <v>509.14446297607731</v>
      </c>
      <c r="AX919" s="9">
        <f>Batters__No_Defense[[#This Row],[BB vL/500]]+Batters__No_Defense[[#This Row],[HP/500]]+Batters__No_Defense[[#This Row],[1B vL/500]]</f>
        <v>67.353421742370742</v>
      </c>
      <c r="AY919" s="9">
        <f>Batters__No_Defense[[#This Row],[SBO vL/500]]*Batters__No_Defense[[#This Row],[SBA Rate]]</f>
        <v>1.9902936124870554</v>
      </c>
      <c r="AZ919" s="9">
        <f>Batters__No_Defense[[#This Row],[SB Rate]]*Batters__No_Defense[[#This Row],[SBA vL/500]]</f>
        <v>-3.4124181074174316E-2</v>
      </c>
      <c r="BA919" s="9">
        <f>Batters__No_Defense[[#This Row],[SBA vL/500]]-Batters__No_Defense[[#This Row],[SB vL/500]]</f>
        <v>2.0244177935612298</v>
      </c>
      <c r="BB91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19" s="9">
        <f>Batters__No_Defense[[#This Row],[BB vR Rate]]*(500-Batters__No_Defense[[#This Row],[HP/500]])</f>
        <v>-13.123716899689077</v>
      </c>
      <c r="BD9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19" s="9">
        <f>Batters__No_Defense[[#This Row],[SO vR Rate]]*(500-Batters__No_Defense[[#This Row],[HP/500]]-Batters__No_Defense[[#This Row],[BB vR/500]])</f>
        <v>128.1910181980667</v>
      </c>
      <c r="BF9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19" s="9">
        <f>Batters__No_Defense[[#This Row],[HR vR Rate]]*(500-Batters__No_Defense[[#This Row],[HP/500]]+Batters__No_Defense[[#This Row],[BB vR/500]])</f>
        <v>0.71941999406744639</v>
      </c>
      <c r="BH919" s="9">
        <f>500-Batters__No_Defense[[#This Row],[HP/500]]-Batters__No_Defense[[#This Row],[BB vR/500]]-Batters__No_Defense[[#This Row],[SO vR/500]]-Batters__No_Defense[[#This Row],[HR vR/500]]</f>
        <v>380.2340247839432</v>
      </c>
      <c r="BI919" s="9">
        <f>-0.167545+0.253937*LOG(Batters__No_Defense[[#This Row],[BABIP vR]],10)</f>
        <v>0.21116691444719371</v>
      </c>
      <c r="BJ919" s="9">
        <f>Batters__No_Defense[[#This Row],[BIP vR/500]]*Batters__No_Defense[[#This Row],[BABIPvR]]</f>
        <v>80.292845781463072</v>
      </c>
      <c r="BK919" s="9">
        <f>IF(Batters__No_Defense[[#This Row],[Gap vR]]&lt;=65,0.003376*Batters__No_Defense[[#This Row],[Gap vR]],0.003376*65+0.0026132*(Batters__No_Defense[[#This Row],[Gap vR]]-65))</f>
        <v>4.7264E-2</v>
      </c>
      <c r="BL919" s="9">
        <f>Batters__No_Defense[[#This Row],[HIP vR/500]]*Batters__No_Defense[[#This Row],[XBH vR Rate]]</f>
        <v>3.7949610630150707</v>
      </c>
      <c r="BM919" s="9">
        <f>Batters__No_Defense[[#This Row],[XBH vR/500]]*Batters__No_Defense[[#This Row],[3B Rate]]</f>
        <v>0.14704107933200714</v>
      </c>
      <c r="BN919" s="9">
        <f>Batters__No_Defense[[#This Row],[XBH vR/500]]-Batters__No_Defense[[#This Row],[3B vR/500]]</f>
        <v>3.6479199836830638</v>
      </c>
      <c r="BO919" s="9">
        <f>Batters__No_Defense[[#This Row],[HIP vR/500]]-Batters__No_Defense[[#This Row],[XBH vR/500]]</f>
        <v>76.497884718448006</v>
      </c>
      <c r="BP919" s="9">
        <f>Batters__No_Defense[[#This Row],[1B vR/500]]+Batters__No_Defense[[#This Row],[2B vR/500]]+Batters__No_Defense[[#This Row],[3B vR/500]]+Batters__No_Defense[[#This Row],[HR vR/500]]</f>
        <v>81.012265775530537</v>
      </c>
      <c r="BQ919" s="9">
        <f>500-Batters__No_Defense[[#This Row],[HP/500]]-Batters__No_Defense[[#This Row],[BB vR/500]]</f>
        <v>509.14446297607731</v>
      </c>
      <c r="BR919" s="9">
        <f>Batters__No_Defense[[#This Row],[BB vR/500]]+Batters__No_Defense[[#This Row],[HP/500]]+Batters__No_Defense[[#This Row],[1B vR/500]]</f>
        <v>67.353421742370742</v>
      </c>
      <c r="BS919" s="9">
        <f>Batters__No_Defense[[#This Row],[SBO vR/500]]*Batters__No_Defense[[#This Row],[SBA Rate]]</f>
        <v>1.9902936124870554</v>
      </c>
      <c r="BT919" s="9">
        <f>Batters__No_Defense[[#This Row],[SB Rate]]*Batters__No_Defense[[#This Row],[SBA vR/500]]</f>
        <v>-3.4124181074174316E-2</v>
      </c>
      <c r="BU919" s="9">
        <f>Batters__No_Defense[[#This Row],[SBA vL/500]]-Batters__No_Defense[[#This Row],[SB vR/500]]</f>
        <v>2.0244177935612298</v>
      </c>
      <c r="BV919" s="12">
        <f>Weights!$C$2*Batters__No_Defense[[#This Row],[BB vR Rate]]+Weights!$C$3*Batters__No_Defense[[#This Row],[BB vL Rate]]</f>
        <v>-2.6457999999999995E-2</v>
      </c>
      <c r="BW919" s="9">
        <f>Batters__No_Defense[[#This Row],[BB rate]]*(500-Batters__No_Defense[[#This Row],[HP/500]])</f>
        <v>-13.123716899689077</v>
      </c>
      <c r="BX919" s="12">
        <f>Weights!$C$2*Batters__No_Defense[[#This Row],[SO vR Rate]]+Weights!$C$3*Batters__No_Defense[[#This Row],[SO vL Rate]]</f>
        <v>0.25177729999999998</v>
      </c>
      <c r="BY919" s="9">
        <f>Batters__No_Defense[[#This Row],[SO rate]]*(500-Batters__No_Defense[[#This Row],[BB/500]]-Batters__No_Defense[[#This Row],[HP/500]])</f>
        <v>128.19101819806667</v>
      </c>
      <c r="BZ919" s="12">
        <f>Weights!$C$2*Batters__No_Defense[[#This Row],[HR vR Rate]]+Weights!$C$3*Batters__No_Defense[[#This Row],[HR vL Rate]]</f>
        <v>1.4898000000000001E-3</v>
      </c>
      <c r="CA919" s="9">
        <f>Batters__No_Defense[[#This Row],[HR rate]]*(500-Batters__No_Defense[[#This Row],[BB/500]]-Batters__No_Defense[[#This Row],[HP/500]])</f>
        <v>0.75852342094175995</v>
      </c>
      <c r="CB919" s="9">
        <f>(500-Batters__No_Defense[[#This Row],[BB/500]]-Batters__No_Defense[[#This Row],[HP/500]]-Batters__No_Defense[[#This Row],[SO/500]]-Batters__No_Defense[[#This Row],[HR/500]])</f>
        <v>380.19492135706884</v>
      </c>
      <c r="CC919" s="9">
        <f>Weights!$C$2*Batters__No_Defense[[#This Row],[BABIPvR]]+Weights!$C$3*Batters__No_Defense[[#This Row],[BABIPvL]]</f>
        <v>0.21116691444719371</v>
      </c>
      <c r="CD919" s="9">
        <f>Batters__No_Defense[[#This Row],[BABIP ovr]]*Batters__No_Defense[[#This Row],[BIP/500]]</f>
        <v>80.284588431465693</v>
      </c>
      <c r="CE919" s="9">
        <f>Weights!$C$2*Batters__No_Defense[[#This Row],[XBH vR Rate]]+Weights!$C$3*Batters__No_Defense[[#This Row],[XBH vL Rate]]</f>
        <v>4.7264E-2</v>
      </c>
      <c r="CF919" s="9">
        <f>Batters__No_Defense[[#This Row],[XBH Rate]]*Batters__No_Defense[[#This Row],[HIP/500]]</f>
        <v>3.7945707876247945</v>
      </c>
      <c r="CG919" s="9">
        <f>Batters__No_Defense[[#This Row],[XBH/500]]*Batters__No_Defense[[#This Row],[3B Rate]]</f>
        <v>0.14702595756562534</v>
      </c>
      <c r="CH919" s="9">
        <f>Batters__No_Defense[[#This Row],[XBH/500]]-Batters__No_Defense[[#This Row],[3B/500]]</f>
        <v>3.6475448300591693</v>
      </c>
      <c r="CI919" s="9">
        <f>Batters__No_Defense[[#This Row],[HIP/500]]-Batters__No_Defense[[#This Row],[XBH/500]]</f>
        <v>76.490017643840901</v>
      </c>
      <c r="CJ919" s="9">
        <f>Batters__No_Defense[[#This Row],[HIP/500]]+Batters__No_Defense[[#This Row],[HR/500]]</f>
        <v>81.043111852407449</v>
      </c>
      <c r="CK919" s="9">
        <f>500-Batters__No_Defense[[#This Row],[BB/500]]-Batters__No_Defense[[#This Row],[HP/500]]</f>
        <v>509.14446297607725</v>
      </c>
      <c r="CL919" s="9">
        <f>Batters__No_Defense[[#This Row],[BB/500]]+Batters__No_Defense[[#This Row],[HP/500]]+Batters__No_Defense[[#This Row],[1B/500]]</f>
        <v>67.345554667763636</v>
      </c>
      <c r="CM919" s="9">
        <f>Batters__No_Defense[[#This Row],[SBO/500]]*Batters__No_Defense[[#This Row],[SBA Rate]]</f>
        <v>1.9900611404324156</v>
      </c>
      <c r="CN919" s="9">
        <f>Batters__No_Defense[[#This Row],[SBA/500]]*Batters__No_Defense[[#This Row],[SB Rate]]</f>
        <v>-3.4120195271055899E-2</v>
      </c>
      <c r="CO919" s="9">
        <f>Batters__No_Defense[[#This Row],[SBA/500]]-Batters__No_Defense[[#This Row],[SB/500]]</f>
        <v>2.0241813357034713</v>
      </c>
      <c r="CP919" s="9">
        <f>(Batters__No_Defense[[#This Row],[HP/500]]/2+Batters__No_Defense[[#This Row],[BB vL/500]]+Batters__No_Defense[[#This Row],[H vL/500]])/500</f>
        <v>0.13975635167529471</v>
      </c>
      <c r="CQ919" s="9">
        <f>(Batters__No_Defense[[#This Row],[HP/500]]/2+Batters__No_Defense[[#This Row],[BB vR/500]]+Batters__No_Defense[[#This Row],[H vR/500]])/500</f>
        <v>0.13975635167529471</v>
      </c>
      <c r="CR919" s="9">
        <f>(Batters__No_Defense[[#This Row],[HP/500]]+Batters__No_Defense[[#This Row],[BB/500]]+Batters__No_Defense[[#This Row],[H/500]])/500</f>
        <v>0.14379729775266037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3916812516931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3916812516931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399783460392</v>
      </c>
      <c r="CV919" s="9">
        <f>((Batters__No_Defense[[#This Row],[wOBA vL]]-Weights!$J$11)/Weights!$J$10)*500</f>
        <v>-89.219692029895569</v>
      </c>
      <c r="CW919" s="9">
        <f>((Batters__No_Defense[[#This Row],[wOBA vR]]-Weights!$J$11)/Weights!$J$10)*500</f>
        <v>-89.219692029895569</v>
      </c>
      <c r="CX919" s="9">
        <f>((Batters__No_Defense[[#This Row],[wOBA]]-Weights!$J$11)/Weights!$J$10)*500</f>
        <v>-86.588975948321846</v>
      </c>
      <c r="CY919">
        <f>MAX(0,(Batters__No_Defense[[#This Row],[SB vL/500]]*Weights!$J$8+Batters__No_Defense[[#This Row],[CS vL/500]]*Weights!$J$9))</f>
        <v>0</v>
      </c>
      <c r="CZ919">
        <f>MAX(0,(Batters__No_Defense[[#This Row],[SB vR/500]]*Weights!$J$8+Batters__No_Defense[[#This Row],[CS vR/500]]*Weights!$J$9))</f>
        <v>0</v>
      </c>
      <c r="DA919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Batters__No_Defense[[#This Row],[UBR/500]]*Weights!$C$3)/Weights!$J$15</f>
        <v>-8.3058393261831629</v>
      </c>
      <c r="DC919" s="9">
        <f>(Batters__No_Defense[[#This Row],[wRAA vR/500]]+Batters__No_Defense[[#This Row],[wSB vR/500]]+Batters__No_Defense[[#This Row],[UBR/500]]*Weights!$C$2)/Weights!$J$15</f>
        <v>-8.3057762319462594</v>
      </c>
      <c r="DD919" s="9">
        <f>(Batters__No_Defense[[#This Row],[wRAA/500]]+Batters__No_Defense[[#This Row],[wSB/500]]+Batters__No_Defense[[#This Row],[UBR/500]])/Weights!$J$15</f>
        <v>-8.0608209130702821</v>
      </c>
      <c r="DE919">
        <f>_xlfn.RANK.EQ(Batters__No_Defense[[#This Row],[oWAA vL/500]],Batters__No_Defense[oWAA vL/500],0)</f>
        <v>918</v>
      </c>
      <c r="DF919">
        <f>_xlfn.RANK.EQ(Batters__No_Defense[[#This Row],[oWAA vR/500]],Batters__No_Defense[oWAA vR/500],0)</f>
        <v>917</v>
      </c>
      <c r="DG919">
        <f>_xlfn.RANK.EQ(Batters__No_Defense[[#This Row],[oWAA/500]],Batters__No_Defense[oWAA/500],0)</f>
        <v>918</v>
      </c>
    </row>
    <row r="920" spans="1:111" x14ac:dyDescent="0.25">
      <c r="A920" t="s">
        <v>12007</v>
      </c>
      <c r="B920">
        <v>66391</v>
      </c>
      <c r="C920">
        <v>47</v>
      </c>
      <c r="D920" t="s">
        <v>2</v>
      </c>
      <c r="E920">
        <v>17</v>
      </c>
      <c r="F920">
        <v>4</v>
      </c>
      <c r="G920">
        <v>17</v>
      </c>
      <c r="H920">
        <v>28</v>
      </c>
      <c r="I920">
        <v>28</v>
      </c>
      <c r="J920">
        <v>31</v>
      </c>
      <c r="K920">
        <v>18</v>
      </c>
      <c r="L920">
        <v>4</v>
      </c>
      <c r="M920">
        <v>18</v>
      </c>
      <c r="N920">
        <v>29</v>
      </c>
      <c r="O920">
        <v>29</v>
      </c>
      <c r="P920">
        <v>30</v>
      </c>
      <c r="Q920">
        <v>17</v>
      </c>
      <c r="R920">
        <v>4</v>
      </c>
      <c r="S920">
        <v>17</v>
      </c>
      <c r="T920">
        <v>28</v>
      </c>
      <c r="U920">
        <v>28</v>
      </c>
      <c r="V920">
        <v>17</v>
      </c>
      <c r="W920">
        <v>10</v>
      </c>
      <c r="X920">
        <v>12</v>
      </c>
      <c r="Y920">
        <v>28</v>
      </c>
      <c r="Z920">
        <v>52</v>
      </c>
      <c r="AA920">
        <v>32</v>
      </c>
      <c r="AB920" s="9">
        <f>Weights!$M$2*500</f>
        <v>3.979253923611815</v>
      </c>
      <c r="AC920" s="12">
        <f>IF(Batters__No_Defense[[#This Row],[Speed]]&lt;60,0.0017612*Batters__No_Defense[[#This Row],[Speed]],0.0017612*50+0.0029968*(Batters__No_Defense[[#This Row],[Speed]]-60))</f>
        <v>2.9940400000000002E-2</v>
      </c>
      <c r="AD920" s="12">
        <f>0.00197*Batters__No_Defense[[#This Row],[Steal Rate]]</f>
        <v>1.9699999999999999E-2</v>
      </c>
      <c r="AE920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20" s="12">
        <f>1-Batters__No_Defense[[#This Row],[SB Rate]]</f>
        <v>0.96551120000000001</v>
      </c>
      <c r="AG920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92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20" s="9">
        <f>Batters__No_Defense[[#This Row],[BB vL Rate]]*(500-Batters__No_Defense[[#This Row],[HP/500]])</f>
        <v>-9.4174498850063042</v>
      </c>
      <c r="AJ9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20" s="9">
        <f>Batters__No_Defense[[#This Row],[SO vL Rate]]*(500-Batters__No_Defense[[#This Row],[HP/500]]-Batters__No_Defense[[#This Row],[BB vL/500]])</f>
        <v>115.91856054491531</v>
      </c>
      <c r="AL9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0" s="9">
        <f>Batters__No_Defense[[#This Row],[HR vL Rate]]*(500-Batters__No_Defense[[#This Row],[HP/500]]+Batters__No_Defense[[#This Row],[BB vL/500]])</f>
        <v>0.48329439377728056</v>
      </c>
      <c r="AN920" s="9">
        <f>500-Batters__No_Defense[[#This Row],[HP/500]]-Batters__No_Defense[[#This Row],[BB vL/500]]-Batters__No_Defense[[#This Row],[SO vL/500]]-Batters__No_Defense[[#This Row],[HR vL/500]]</f>
        <v>389.03634102270195</v>
      </c>
      <c r="AO920" s="9">
        <f>-0.167545+0.253937*LOG(Batters__No_Defense[[#This Row],[BABIP vL]],10)</f>
        <v>0.20381196039246724</v>
      </c>
      <c r="AP920" s="9">
        <f>Batters__No_Defense[[#This Row],[BIP vL/500]]*Batters__No_Defense[[#This Row],[BABIPvL]]</f>
        <v>79.290259327749311</v>
      </c>
      <c r="AQ920" s="9">
        <f>IF(Batters__No_Defense[[#This Row],[Gap vL]]&lt;=65,0.003376*Batters__No_Defense[[#This Row],[Gap vL]],0.003376*65+0.0026132*(Batters__No_Defense[[#This Row],[Gap vL]]-65))</f>
        <v>6.0768000000000003E-2</v>
      </c>
      <c r="AR920" s="9">
        <f>Batters__No_Defense[[#This Row],[HIP vL/500]]*Batters__No_Defense[[#This Row],[XBH vL Rate]]</f>
        <v>4.8183104788286704</v>
      </c>
      <c r="AS920" s="9">
        <f>Batters__No_Defense[[#This Row],[XBH vL/500]]*Batters__No_Defense[[#This Row],[3B Rate]]</f>
        <v>0.14426214306032192</v>
      </c>
      <c r="AT920" s="9">
        <f>Batters__No_Defense[[#This Row],[XBH vL/500]]-Batters__No_Defense[[#This Row],[3B vL/500]]</f>
        <v>4.6740483357683482</v>
      </c>
      <c r="AU920" s="9">
        <f>Batters__No_Defense[[#This Row],[HIP vL/500]]-Batters__No_Defense[[#This Row],[XBH vL/500]]</f>
        <v>74.471948848920647</v>
      </c>
      <c r="AV920" s="9">
        <f>Batters__No_Defense[[#This Row],[1B vL/500]]+Batters__No_Defense[[#This Row],[2B vL/500]]+Batters__No_Defense[[#This Row],[3B vL/500]]+Batters__No_Defense[[#This Row],[HR vL/500]]</f>
        <v>79.773553721526596</v>
      </c>
      <c r="AW920" s="9">
        <f>500-Batters__No_Defense[[#This Row],[HP/500]]-Batters__No_Defense[[#This Row],[BB vL/500]]</f>
        <v>505.43819596139451</v>
      </c>
      <c r="AX920" s="9">
        <f>Batters__No_Defense[[#This Row],[BB vL/500]]+Batters__No_Defense[[#This Row],[HP/500]]+Batters__No_Defense[[#This Row],[1B vL/500]]</f>
        <v>69.033752887526163</v>
      </c>
      <c r="AY920" s="9">
        <f>Batters__No_Defense[[#This Row],[SBO vL/500]]*Batters__No_Defense[[#This Row],[SBA Rate]]</f>
        <v>1.3599649318842653</v>
      </c>
      <c r="AZ920" s="9">
        <f>Batters__No_Defense[[#This Row],[SB Rate]]*Batters__No_Defense[[#This Row],[SBA vL/500]]</f>
        <v>4.6903558542770049E-2</v>
      </c>
      <c r="BA920" s="9">
        <f>Batters__No_Defense[[#This Row],[SBA vL/500]]-Batters__No_Defense[[#This Row],[SB vL/500]]</f>
        <v>1.3130613733414953</v>
      </c>
      <c r="BB92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0" s="9">
        <f>Batters__No_Defense[[#This Row],[BB vR Rate]]*(500-Batters__No_Defense[[#This Row],[HP/500]])</f>
        <v>-10.344016638676999</v>
      </c>
      <c r="BD9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20" s="9">
        <f>Batters__No_Defense[[#This Row],[SO vR Rate]]*(500-Batters__No_Defense[[#This Row],[HP/500]]-Batters__No_Defense[[#This Row],[BB vR/500]])</f>
        <v>118.02441035020027</v>
      </c>
      <c r="BF9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0" s="9">
        <f>Batters__No_Defense[[#This Row],[HR vR Rate]]*(500-Batters__No_Defense[[#This Row],[HP/500]]+Batters__No_Defense[[#This Row],[BB vR/500]])</f>
        <v>0.48237412767753485</v>
      </c>
      <c r="BH920" s="9">
        <f>500-Batters__No_Defense[[#This Row],[HP/500]]-Batters__No_Defense[[#This Row],[BB vR/500]]-Batters__No_Defense[[#This Row],[SO vR/500]]-Batters__No_Defense[[#This Row],[HR vR/500]]</f>
        <v>387.85797823718735</v>
      </c>
      <c r="BI920" s="9">
        <f>-0.167545+0.253937*LOG(Batters__No_Defense[[#This Row],[BABIP vR]],10)</f>
        <v>0.19994196900494909</v>
      </c>
      <c r="BJ920" s="9">
        <f>Batters__No_Defense[[#This Row],[BIP vR/500]]*Batters__No_Defense[[#This Row],[BABIPvR]]</f>
        <v>77.549087863021938</v>
      </c>
      <c r="BK920" s="9">
        <f>IF(Batters__No_Defense[[#This Row],[Gap vR]]&lt;=65,0.003376*Batters__No_Defense[[#This Row],[Gap vR]],0.003376*65+0.0026132*(Batters__No_Defense[[#This Row],[Gap vR]]-65))</f>
        <v>5.7391999999999999E-2</v>
      </c>
      <c r="BL920" s="9">
        <f>Batters__No_Defense[[#This Row],[HIP vR/500]]*Batters__No_Defense[[#This Row],[XBH vR Rate]]</f>
        <v>4.4506972506345548</v>
      </c>
      <c r="BM920" s="9">
        <f>Batters__No_Defense[[#This Row],[XBH vR/500]]*Batters__No_Defense[[#This Row],[3B Rate]]</f>
        <v>0.13325565596289884</v>
      </c>
      <c r="BN920" s="9">
        <f>Batters__No_Defense[[#This Row],[XBH vR/500]]-Batters__No_Defense[[#This Row],[3B vR/500]]</f>
        <v>4.3174415946716556</v>
      </c>
      <c r="BO920" s="9">
        <f>Batters__No_Defense[[#This Row],[HIP vR/500]]-Batters__No_Defense[[#This Row],[XBH vR/500]]</f>
        <v>73.098390612387391</v>
      </c>
      <c r="BP920" s="9">
        <f>Batters__No_Defense[[#This Row],[1B vR/500]]+Batters__No_Defense[[#This Row],[2B vR/500]]+Batters__No_Defense[[#This Row],[3B vR/500]]+Batters__No_Defense[[#This Row],[HR vR/500]]</f>
        <v>78.031461990699469</v>
      </c>
      <c r="BQ920" s="9">
        <f>500-Batters__No_Defense[[#This Row],[HP/500]]-Batters__No_Defense[[#This Row],[BB vR/500]]</f>
        <v>506.36476271506518</v>
      </c>
      <c r="BR920" s="9">
        <f>Batters__No_Defense[[#This Row],[BB vR/500]]+Batters__No_Defense[[#This Row],[HP/500]]+Batters__No_Defense[[#This Row],[1B vR/500]]</f>
        <v>66.733627897322208</v>
      </c>
      <c r="BS920" s="9">
        <f>Batters__No_Defense[[#This Row],[SBO vR/500]]*Batters__No_Defense[[#This Row],[SBA Rate]]</f>
        <v>1.3146524695772475</v>
      </c>
      <c r="BT920" s="9">
        <f>Batters__No_Defense[[#This Row],[SB Rate]]*Batters__No_Defense[[#This Row],[SBA vR/500]]</f>
        <v>4.5340786092755769E-2</v>
      </c>
      <c r="BU920" s="9">
        <f>Batters__No_Defense[[#This Row],[SBA vL/500]]-Batters__No_Defense[[#This Row],[SB vR/500]]</f>
        <v>1.3146241457915095</v>
      </c>
      <c r="BV920" s="12">
        <f>Weights!$C$2*Batters__No_Defense[[#This Row],[BB vR Rate]]+Weights!$C$3*Batters__No_Defense[[#This Row],[BB vL Rate]]</f>
        <v>-2.0284218003962327E-2</v>
      </c>
      <c r="BW920" s="9">
        <f>Batters__No_Defense[[#This Row],[BB rate]]*(500-Batters__No_Defense[[#This Row],[HP/500]])</f>
        <v>-10.061392947901499</v>
      </c>
      <c r="BX920" s="12">
        <f>Weights!$C$2*Batters__No_Defense[[#This Row],[SO vR Rate]]+Weights!$C$3*Batters__No_Defense[[#This Row],[SO vL Rate]]</f>
        <v>0.23194129043823097</v>
      </c>
      <c r="BY920" s="9">
        <f>Batters__No_Defense[[#This Row],[SO rate]]*(500-Batters__No_Defense[[#This Row],[BB/500]]-Batters__No_Defense[[#This Row],[HP/500]])</f>
        <v>117.38134439303396</v>
      </c>
      <c r="BZ920" s="12">
        <f>Weights!$C$2*Batters__No_Defense[[#This Row],[HR vR Rate]]+Weights!$C$3*Batters__No_Defense[[#This Row],[HR vL Rate]]</f>
        <v>9.9320000000000007E-4</v>
      </c>
      <c r="CA920" s="9">
        <f>Batters__No_Defense[[#This Row],[HR rate]]*(500-Batters__No_Defense[[#This Row],[BB/500]]-Batters__No_Defense[[#This Row],[HP/500]])</f>
        <v>0.50264078047892458</v>
      </c>
      <c r="CB920" s="9">
        <f>(500-Batters__No_Defense[[#This Row],[BB/500]]-Batters__No_Defense[[#This Row],[HP/500]]-Batters__No_Defense[[#This Row],[SO/500]]-Batters__No_Defense[[#This Row],[HR/500]])</f>
        <v>388.19815385077681</v>
      </c>
      <c r="CC920" s="9">
        <f>Weights!$C$2*Batters__No_Defense[[#This Row],[BABIPvR]]+Weights!$C$3*Batters__No_Defense[[#This Row],[BABIPvL]]</f>
        <v>0.20112240338258758</v>
      </c>
      <c r="CD920" s="9">
        <f>Batters__No_Defense[[#This Row],[BABIP ovr]]*Batters__No_Defense[[#This Row],[BIP/500]]</f>
        <v>78.075345691151725</v>
      </c>
      <c r="CE920" s="9">
        <f>Weights!$C$2*Batters__No_Defense[[#This Row],[XBH vR Rate]]+Weights!$C$3*Batters__No_Defense[[#This Row],[XBH vL Rate]]</f>
        <v>5.8421755898620545E-2</v>
      </c>
      <c r="CF920" s="9">
        <f>Batters__No_Defense[[#This Row],[XBH Rate]]*Batters__No_Defense[[#This Row],[HIP/500]]</f>
        <v>4.5612987876688811</v>
      </c>
      <c r="CG920" s="9">
        <f>Batters__No_Defense[[#This Row],[XBH/500]]*Batters__No_Defense[[#This Row],[3B Rate]]</f>
        <v>0.13656711022232138</v>
      </c>
      <c r="CH920" s="9">
        <f>Batters__No_Defense[[#This Row],[XBH/500]]-Batters__No_Defense[[#This Row],[3B/500]]</f>
        <v>4.4247316774465597</v>
      </c>
      <c r="CI920" s="9">
        <f>Batters__No_Defense[[#This Row],[HIP/500]]-Batters__No_Defense[[#This Row],[XBH/500]]</f>
        <v>73.51404690348285</v>
      </c>
      <c r="CJ920" s="9">
        <f>Batters__No_Defense[[#This Row],[HIP/500]]+Batters__No_Defense[[#This Row],[HR/500]]</f>
        <v>78.577986471630652</v>
      </c>
      <c r="CK920" s="9">
        <f>500-Batters__No_Defense[[#This Row],[BB/500]]-Batters__No_Defense[[#This Row],[HP/500]]</f>
        <v>506.08213902428969</v>
      </c>
      <c r="CL920" s="9">
        <f>Batters__No_Defense[[#This Row],[BB/500]]+Batters__No_Defense[[#This Row],[HP/500]]+Batters__No_Defense[[#This Row],[1B/500]]</f>
        <v>67.431907879193162</v>
      </c>
      <c r="CM920" s="9">
        <f>Batters__No_Defense[[#This Row],[SBO/500]]*Batters__No_Defense[[#This Row],[SBA Rate]]</f>
        <v>1.3284085852201053</v>
      </c>
      <c r="CN920" s="9">
        <f>Batters__No_Defense[[#This Row],[SBA/500]]*Batters__No_Defense[[#This Row],[SB Rate]]</f>
        <v>4.5815218013939167E-2</v>
      </c>
      <c r="CO920" s="9">
        <f>Batters__No_Defense[[#This Row],[SBA/500]]-Batters__No_Defense[[#This Row],[SB/500]]</f>
        <v>1.2825933672061662</v>
      </c>
      <c r="CP920" s="9">
        <f>(Batters__No_Defense[[#This Row],[HP/500]]/2+Batters__No_Defense[[#This Row],[BB vL/500]]+Batters__No_Defense[[#This Row],[H vL/500]])/500</f>
        <v>0.14469146159665242</v>
      </c>
      <c r="CQ920" s="9">
        <f>(Batters__No_Defense[[#This Row],[HP/500]]/2+Batters__No_Defense[[#This Row],[BB vR/500]]+Batters__No_Defense[[#This Row],[H vR/500]])/500</f>
        <v>0.13935414462765675</v>
      </c>
      <c r="CR920" s="9">
        <f>(Batters__No_Defense[[#This Row],[HP/500]]+Batters__No_Defense[[#This Row],[BB/500]]+Batters__No_Defense[[#This Row],[H/500]])/500</f>
        <v>0.14499169489468192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26272876442183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3325721779413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075279800215</v>
      </c>
      <c r="CV920" s="9">
        <f>((Batters__No_Defense[[#This Row],[wOBA vL]]-Weights!$J$11)/Weights!$J$10)*500</f>
        <v>-87.786547233511399</v>
      </c>
      <c r="CW920" s="9">
        <f>((Batters__No_Defense[[#This Row],[wOBA vR]]-Weights!$J$11)/Weights!$J$10)*500</f>
        <v>-89.825931578314837</v>
      </c>
      <c r="CX920" s="9">
        <f>((Batters__No_Defense[[#This Row],[wOBA]]-Weights!$J$11)/Weights!$J$10)*500</f>
        <v>-86.602968794623422</v>
      </c>
      <c r="CY920">
        <f>MAX(0,(Batters__No_Defense[[#This Row],[SB vL/500]]*Weights!$J$8+Batters__No_Defense[[#This Row],[CS vL/500]]*Weights!$J$9))</f>
        <v>0</v>
      </c>
      <c r="CZ920">
        <f>MAX(0,(Batters__No_Defense[[#This Row],[SB vR/500]]*Weights!$J$8+Batters__No_Defense[[#This Row],[CS vR/500]]*Weights!$J$9))</f>
        <v>0</v>
      </c>
      <c r="DA920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Batters__No_Defense[[#This Row],[UBR/500]]*Weights!$C$3)/Weights!$J$15</f>
        <v>-8.1724974229998608</v>
      </c>
      <c r="DC920" s="9">
        <f>(Batters__No_Defense[[#This Row],[wRAA vR/500]]+Batters__No_Defense[[#This Row],[wSB vR/500]]+Batters__No_Defense[[#This Row],[UBR/500]]*Weights!$C$2)/Weights!$J$15</f>
        <v>-8.3623880810907512</v>
      </c>
      <c r="DD920" s="9">
        <f>(Batters__No_Defense[[#This Row],[wRAA/500]]+Batters__No_Defense[[#This Row],[wSB/500]]+Batters__No_Defense[[#This Row],[UBR/500]])/Weights!$J$15</f>
        <v>-8.0623740922727229</v>
      </c>
      <c r="DE920">
        <f>_xlfn.RANK.EQ(Batters__No_Defense[[#This Row],[oWAA vL/500]],Batters__No_Defense[oWAA vL/500],0)</f>
        <v>911</v>
      </c>
      <c r="DF920">
        <f>_xlfn.RANK.EQ(Batters__No_Defense[[#This Row],[oWAA vR/500]],Batters__No_Defense[oWAA vR/500],0)</f>
        <v>924</v>
      </c>
      <c r="DG920">
        <f>_xlfn.RANK.EQ(Batters__No_Defense[[#This Row],[oWAA/500]],Batters__No_Defense[oWAA/500],0)</f>
        <v>919</v>
      </c>
    </row>
    <row r="921" spans="1:111" x14ac:dyDescent="0.25">
      <c r="A921" t="s">
        <v>11934</v>
      </c>
      <c r="B921">
        <v>64228</v>
      </c>
      <c r="C921">
        <v>42</v>
      </c>
      <c r="D921" t="s">
        <v>2</v>
      </c>
      <c r="E921">
        <v>29</v>
      </c>
      <c r="F921">
        <v>4</v>
      </c>
      <c r="G921">
        <v>14</v>
      </c>
      <c r="H921">
        <v>27</v>
      </c>
      <c r="I921">
        <v>29</v>
      </c>
      <c r="J921">
        <v>30</v>
      </c>
      <c r="K921">
        <v>29</v>
      </c>
      <c r="L921">
        <v>4</v>
      </c>
      <c r="M921">
        <v>14</v>
      </c>
      <c r="N921">
        <v>27</v>
      </c>
      <c r="O921">
        <v>29</v>
      </c>
      <c r="P921">
        <v>30</v>
      </c>
      <c r="Q921">
        <v>29</v>
      </c>
      <c r="R921">
        <v>4</v>
      </c>
      <c r="S921">
        <v>14</v>
      </c>
      <c r="T921">
        <v>27</v>
      </c>
      <c r="U921">
        <v>29</v>
      </c>
      <c r="V921">
        <v>19</v>
      </c>
      <c r="W921">
        <v>12</v>
      </c>
      <c r="X921">
        <v>23</v>
      </c>
      <c r="Y921">
        <v>23</v>
      </c>
      <c r="Z921">
        <v>45</v>
      </c>
      <c r="AA921">
        <v>45</v>
      </c>
      <c r="AB921" s="9">
        <f>Weights!$M$2*500</f>
        <v>3.979253923611815</v>
      </c>
      <c r="AC921" s="12">
        <f>IF(Batters__No_Defense[[#This Row],[Speed]]&lt;60,0.0017612*Batters__No_Defense[[#This Row],[Speed]],0.0017612*50+0.0029968*(Batters__No_Defense[[#This Row],[Speed]]-60))</f>
        <v>3.3462800000000001E-2</v>
      </c>
      <c r="AD921" s="12">
        <f>0.00197*Batters__No_Defense[[#This Row],[Steal Rate]]</f>
        <v>2.3640000000000001E-2</v>
      </c>
      <c r="AE921" s="12">
        <f>IF(Batters__No_Defense[[#This Row],[Stealing]]&lt;=80,-0.0540268+0.0073763*Batters__No_Defense[[#This Row],[Stealing]],-0.0540268+0.0073763*80+0.0094408*(Batters__No_Defense[[#This Row],[Stealing]]-80))</f>
        <v>0.1156281</v>
      </c>
      <c r="AF921" s="12">
        <f>1-Batters__No_Defense[[#This Row],[SB Rate]]</f>
        <v>0.88437189999999999</v>
      </c>
      <c r="AG92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2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21" s="9">
        <f>Batters__No_Defense[[#This Row],[BB vL Rate]]*(500-Batters__No_Defense[[#This Row],[HP/500]])</f>
        <v>-13.123716899689077</v>
      </c>
      <c r="AJ9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1" s="9">
        <f>Batters__No_Defense[[#This Row],[SO vL Rate]]*(500-Batters__No_Defense[[#This Row],[HP/500]]-Batters__No_Defense[[#This Row],[BB vL/500]])</f>
        <v>120.5760499520113</v>
      </c>
      <c r="AL9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1" s="9">
        <f>Batters__No_Defense[[#This Row],[HR vL Rate]]*(500-Batters__No_Defense[[#This Row],[HP/500]]+Batters__No_Defense[[#This Row],[BB vL/500]])</f>
        <v>0.47961332937829759</v>
      </c>
      <c r="AN921" s="9">
        <f>500-Batters__No_Defense[[#This Row],[HP/500]]-Batters__No_Defense[[#This Row],[BB vL/500]]-Batters__No_Defense[[#This Row],[SO vL/500]]-Batters__No_Defense[[#This Row],[HR vL/500]]</f>
        <v>388.08879969468768</v>
      </c>
      <c r="AO921" s="9">
        <f>-0.167545+0.253937*LOG(Batters__No_Defense[[#This Row],[BABIP vL]],10)</f>
        <v>0.20381196039246724</v>
      </c>
      <c r="AP921" s="9">
        <f>Batters__No_Defense[[#This Row],[BIP vL/500]]*Batters__No_Defense[[#This Row],[BABIPvL]]</f>
        <v>79.097139072133842</v>
      </c>
      <c r="AQ921" s="9">
        <f>IF(Batters__No_Defense[[#This Row],[Gap vL]]&lt;=65,0.003376*Batters__No_Defense[[#This Row],[Gap vL]],0.003376*65+0.0026132*(Batters__No_Defense[[#This Row],[Gap vL]]-65))</f>
        <v>9.7904000000000005E-2</v>
      </c>
      <c r="AR921" s="9">
        <f>Batters__No_Defense[[#This Row],[HIP vL/500]]*Batters__No_Defense[[#This Row],[XBH vL Rate]]</f>
        <v>7.743926303718192</v>
      </c>
      <c r="AS921" s="9">
        <f>Batters__No_Defense[[#This Row],[XBH vL/500]]*Batters__No_Defense[[#This Row],[3B Rate]]</f>
        <v>0.25913345711606112</v>
      </c>
      <c r="AT921" s="9">
        <f>Batters__No_Defense[[#This Row],[XBH vL/500]]-Batters__No_Defense[[#This Row],[3B vL/500]]</f>
        <v>7.4847928466021312</v>
      </c>
      <c r="AU921" s="9">
        <f>Batters__No_Defense[[#This Row],[HIP vL/500]]-Batters__No_Defense[[#This Row],[XBH vL/500]]</f>
        <v>71.353212768415645</v>
      </c>
      <c r="AV921" s="9">
        <f>Batters__No_Defense[[#This Row],[1B vL/500]]+Batters__No_Defense[[#This Row],[2B vL/500]]+Batters__No_Defense[[#This Row],[3B vL/500]]+Batters__No_Defense[[#This Row],[HR vL/500]]</f>
        <v>79.576752401512138</v>
      </c>
      <c r="AW921" s="9">
        <f>500-Batters__No_Defense[[#This Row],[HP/500]]-Batters__No_Defense[[#This Row],[BB vL/500]]</f>
        <v>509.14446297607731</v>
      </c>
      <c r="AX921" s="9">
        <f>Batters__No_Defense[[#This Row],[BB vL/500]]+Batters__No_Defense[[#This Row],[HP/500]]+Batters__No_Defense[[#This Row],[1B vL/500]]</f>
        <v>62.208749792338381</v>
      </c>
      <c r="AY921" s="9">
        <f>Batters__No_Defense[[#This Row],[SBO vL/500]]*Batters__No_Defense[[#This Row],[SBA Rate]]</f>
        <v>1.4706148450908794</v>
      </c>
      <c r="AZ921" s="9">
        <f>Batters__No_Defense[[#This Row],[SB Rate]]*Batters__No_Defense[[#This Row],[SBA vL/500]]</f>
        <v>0.17004440036965271</v>
      </c>
      <c r="BA921" s="9">
        <f>Batters__No_Defense[[#This Row],[SBA vL/500]]-Batters__No_Defense[[#This Row],[SB vL/500]]</f>
        <v>1.3005704447212267</v>
      </c>
      <c r="BB92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21" s="9">
        <f>Batters__No_Defense[[#This Row],[BB vR Rate]]*(500-Batters__No_Defense[[#This Row],[HP/500]])</f>
        <v>-13.123716899689077</v>
      </c>
      <c r="BD9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1" s="9">
        <f>Batters__No_Defense[[#This Row],[SO vR Rate]]*(500-Batters__No_Defense[[#This Row],[HP/500]]-Batters__No_Defense[[#This Row],[BB vR/500]])</f>
        <v>120.5760499520113</v>
      </c>
      <c r="BF9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1" s="9">
        <f>Batters__No_Defense[[#This Row],[HR vR Rate]]*(500-Batters__No_Defense[[#This Row],[HP/500]]+Batters__No_Defense[[#This Row],[BB vR/500]])</f>
        <v>0.47961332937829759</v>
      </c>
      <c r="BH921" s="9">
        <f>500-Batters__No_Defense[[#This Row],[HP/500]]-Batters__No_Defense[[#This Row],[BB vR/500]]-Batters__No_Defense[[#This Row],[SO vR/500]]-Batters__No_Defense[[#This Row],[HR vR/500]]</f>
        <v>388.08879969468768</v>
      </c>
      <c r="BI921" s="9">
        <f>-0.167545+0.253937*LOG(Batters__No_Defense[[#This Row],[BABIP vR]],10)</f>
        <v>0.20381196039246724</v>
      </c>
      <c r="BJ921" s="9">
        <f>Batters__No_Defense[[#This Row],[BIP vR/500]]*Batters__No_Defense[[#This Row],[BABIPvR]]</f>
        <v>79.097139072133842</v>
      </c>
      <c r="BK921" s="9">
        <f>IF(Batters__No_Defense[[#This Row],[Gap vR]]&lt;=65,0.003376*Batters__No_Defense[[#This Row],[Gap vR]],0.003376*65+0.0026132*(Batters__No_Defense[[#This Row],[Gap vR]]-65))</f>
        <v>9.7904000000000005E-2</v>
      </c>
      <c r="BL921" s="9">
        <f>Batters__No_Defense[[#This Row],[HIP vR/500]]*Batters__No_Defense[[#This Row],[XBH vR Rate]]</f>
        <v>7.743926303718192</v>
      </c>
      <c r="BM921" s="9">
        <f>Batters__No_Defense[[#This Row],[XBH vR/500]]*Batters__No_Defense[[#This Row],[3B Rate]]</f>
        <v>0.25913345711606112</v>
      </c>
      <c r="BN921" s="9">
        <f>Batters__No_Defense[[#This Row],[XBH vR/500]]-Batters__No_Defense[[#This Row],[3B vR/500]]</f>
        <v>7.4847928466021312</v>
      </c>
      <c r="BO921" s="9">
        <f>Batters__No_Defense[[#This Row],[HIP vR/500]]-Batters__No_Defense[[#This Row],[XBH vR/500]]</f>
        <v>71.353212768415645</v>
      </c>
      <c r="BP921" s="9">
        <f>Batters__No_Defense[[#This Row],[1B vR/500]]+Batters__No_Defense[[#This Row],[2B vR/500]]+Batters__No_Defense[[#This Row],[3B vR/500]]+Batters__No_Defense[[#This Row],[HR vR/500]]</f>
        <v>79.576752401512138</v>
      </c>
      <c r="BQ921" s="9">
        <f>500-Batters__No_Defense[[#This Row],[HP/500]]-Batters__No_Defense[[#This Row],[BB vR/500]]</f>
        <v>509.14446297607731</v>
      </c>
      <c r="BR921" s="9">
        <f>Batters__No_Defense[[#This Row],[BB vR/500]]+Batters__No_Defense[[#This Row],[HP/500]]+Batters__No_Defense[[#This Row],[1B vR/500]]</f>
        <v>62.208749792338381</v>
      </c>
      <c r="BS921" s="9">
        <f>Batters__No_Defense[[#This Row],[SBO vR/500]]*Batters__No_Defense[[#This Row],[SBA Rate]]</f>
        <v>1.4706148450908794</v>
      </c>
      <c r="BT921" s="9">
        <f>Batters__No_Defense[[#This Row],[SB Rate]]*Batters__No_Defense[[#This Row],[SBA vR/500]]</f>
        <v>0.17004440036965271</v>
      </c>
      <c r="BU921" s="9">
        <f>Batters__No_Defense[[#This Row],[SBA vL/500]]-Batters__No_Defense[[#This Row],[SB vR/500]]</f>
        <v>1.3005704447212267</v>
      </c>
      <c r="BV921" s="12">
        <f>Weights!$C$2*Batters__No_Defense[[#This Row],[BB vR Rate]]+Weights!$C$3*Batters__No_Defense[[#This Row],[BB vL Rate]]</f>
        <v>-2.6457999999999995E-2</v>
      </c>
      <c r="BW921" s="9">
        <f>Batters__No_Defense[[#This Row],[BB rate]]*(500-Batters__No_Defense[[#This Row],[HP/500]])</f>
        <v>-13.123716899689077</v>
      </c>
      <c r="BX921" s="12">
        <f>Weights!$C$2*Batters__No_Defense[[#This Row],[SO vR Rate]]+Weights!$C$3*Batters__No_Defense[[#This Row],[SO vL Rate]]</f>
        <v>0.2368209</v>
      </c>
      <c r="BY921" s="9">
        <f>Batters__No_Defense[[#This Row],[SO rate]]*(500-Batters__No_Defense[[#This Row],[BB/500]]-Batters__No_Defense[[#This Row],[HP/500]])</f>
        <v>120.57604995201129</v>
      </c>
      <c r="BZ921" s="12">
        <f>Weights!$C$2*Batters__No_Defense[[#This Row],[HR vR Rate]]+Weights!$C$3*Batters__No_Defense[[#This Row],[HR vL Rate]]</f>
        <v>9.9320000000000007E-4</v>
      </c>
      <c r="CA921" s="9">
        <f>Batters__No_Defense[[#This Row],[HR rate]]*(500-Batters__No_Defense[[#This Row],[BB/500]]-Batters__No_Defense[[#This Row],[HP/500]])</f>
        <v>0.50568228062783993</v>
      </c>
      <c r="CB921" s="9">
        <f>(500-Batters__No_Defense[[#This Row],[BB/500]]-Batters__No_Defense[[#This Row],[HP/500]]-Batters__No_Defense[[#This Row],[SO/500]]-Batters__No_Defense[[#This Row],[HR/500]])</f>
        <v>388.06273074343812</v>
      </c>
      <c r="CC921" s="9">
        <f>Weights!$C$2*Batters__No_Defense[[#This Row],[BABIPvR]]+Weights!$C$3*Batters__No_Defense[[#This Row],[BABIPvL]]</f>
        <v>0.20381196039246724</v>
      </c>
      <c r="CD921" s="9">
        <f>Batters__No_Defense[[#This Row],[BABIP ovr]]*Batters__No_Defense[[#This Row],[BIP/500]]</f>
        <v>79.091825908074284</v>
      </c>
      <c r="CE921" s="9">
        <f>Weights!$C$2*Batters__No_Defense[[#This Row],[XBH vR Rate]]+Weights!$C$3*Batters__No_Defense[[#This Row],[XBH vL Rate]]</f>
        <v>9.7904000000000005E-2</v>
      </c>
      <c r="CF921" s="9">
        <f>Batters__No_Defense[[#This Row],[XBH Rate]]*Batters__No_Defense[[#This Row],[HIP/500]]</f>
        <v>7.743406123704105</v>
      </c>
      <c r="CG921" s="9">
        <f>Batters__No_Defense[[#This Row],[XBH/500]]*Batters__No_Defense[[#This Row],[3B Rate]]</f>
        <v>0.25911605043628572</v>
      </c>
      <c r="CH921" s="9">
        <f>Batters__No_Defense[[#This Row],[XBH/500]]-Batters__No_Defense[[#This Row],[3B/500]]</f>
        <v>7.484290073267819</v>
      </c>
      <c r="CI921" s="9">
        <f>Batters__No_Defense[[#This Row],[HIP/500]]-Batters__No_Defense[[#This Row],[XBH/500]]</f>
        <v>71.348419784370179</v>
      </c>
      <c r="CJ921" s="9">
        <f>Batters__No_Defense[[#This Row],[HIP/500]]+Batters__No_Defense[[#This Row],[HR/500]]</f>
        <v>79.597508188702122</v>
      </c>
      <c r="CK921" s="9">
        <f>500-Batters__No_Defense[[#This Row],[BB/500]]-Batters__No_Defense[[#This Row],[HP/500]]</f>
        <v>509.14446297607725</v>
      </c>
      <c r="CL921" s="9">
        <f>Batters__No_Defense[[#This Row],[BB/500]]+Batters__No_Defense[[#This Row],[HP/500]]+Batters__No_Defense[[#This Row],[1B/500]]</f>
        <v>62.203956808292915</v>
      </c>
      <c r="CM921" s="9">
        <f>Batters__No_Defense[[#This Row],[SBO/500]]*Batters__No_Defense[[#This Row],[SBA Rate]]</f>
        <v>1.4705015389480447</v>
      </c>
      <c r="CN921" s="9">
        <f>Batters__No_Defense[[#This Row],[SBA/500]]*Batters__No_Defense[[#This Row],[SB Rate]]</f>
        <v>0.1700312989956384</v>
      </c>
      <c r="CO921" s="9">
        <f>Batters__No_Defense[[#This Row],[SBA/500]]-Batters__No_Defense[[#This Row],[SB/500]]</f>
        <v>1.3004702399524062</v>
      </c>
      <c r="CP921" s="9">
        <f>(Batters__No_Defense[[#This Row],[HP/500]]/2+Batters__No_Defense[[#This Row],[BB vL/500]]+Batters__No_Defense[[#This Row],[H vL/500]])/500</f>
        <v>0.13688532492725794</v>
      </c>
      <c r="CQ921" s="9">
        <f>(Batters__No_Defense[[#This Row],[HP/500]]/2+Batters__No_Defense[[#This Row],[BB vR/500]]+Batters__No_Defense[[#This Row],[H vR/500]])/500</f>
        <v>0.13688532492725794</v>
      </c>
      <c r="CR921" s="9">
        <f>(Batters__No_Defense[[#This Row],[HP/500]]+Batters__No_Defense[[#This Row],[BB/500]]+Batters__No_Defense[[#This Row],[H/500]])/500</f>
        <v>0.14090609042524971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64986179671015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64986179671015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70509535166439</v>
      </c>
      <c r="CV921" s="9">
        <f>((Batters__No_Defense[[#This Row],[wOBA vL]]-Weights!$J$11)/Weights!$J$10)*500</f>
        <v>-89.344443133966152</v>
      </c>
      <c r="CW921" s="9">
        <f>((Batters__No_Defense[[#This Row],[wOBA vR]]-Weights!$J$11)/Weights!$J$10)*500</f>
        <v>-89.344443133966152</v>
      </c>
      <c r="CX921" s="9">
        <f>((Batters__No_Defense[[#This Row],[wOBA]]-Weights!$J$11)/Weights!$J$10)*500</f>
        <v>-86.733380059718996</v>
      </c>
      <c r="CY921">
        <f>MAX(0,(Batters__No_Defense[[#This Row],[SB vL/500]]*Weights!$J$8+Batters__No_Defense[[#This Row],[CS vL/500]]*Weights!$J$9))</f>
        <v>0</v>
      </c>
      <c r="CZ921">
        <f>MAX(0,(Batters__No_Defense[[#This Row],[SB vR/500]]*Weights!$J$8+Batters__No_Defense[[#This Row],[CS vR/500]]*Weights!$J$9))</f>
        <v>0</v>
      </c>
      <c r="DA921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Batters__No_Defense[[#This Row],[UBR/500]]*Weights!$C$3)/Weights!$J$15</f>
        <v>-8.31755064393918</v>
      </c>
      <c r="DC921" s="9">
        <f>(Batters__No_Defense[[#This Row],[wRAA vR/500]]+Batters__No_Defense[[#This Row],[wSB vR/500]]+Batters__No_Defense[[#This Row],[UBR/500]]*Weights!$C$2)/Weights!$J$15</f>
        <v>-8.3176123768217209</v>
      </c>
      <c r="DD921" s="9">
        <f>(Batters__No_Defense[[#This Row],[wRAA/500]]+Batters__No_Defense[[#This Row],[wSB/500]]+Batters__No_Defense[[#This Row],[UBR/500]])/Weights!$J$15</f>
        <v>-8.0745842902379934</v>
      </c>
      <c r="DE921">
        <f>_xlfn.RANK.EQ(Batters__No_Defense[[#This Row],[oWAA vL/500]],Batters__No_Defense[oWAA vL/500],0)</f>
        <v>919</v>
      </c>
      <c r="DF921">
        <f>_xlfn.RANK.EQ(Batters__No_Defense[[#This Row],[oWAA vR/500]],Batters__No_Defense[oWAA vR/500],0)</f>
        <v>918</v>
      </c>
      <c r="DG921">
        <f>_xlfn.RANK.EQ(Batters__No_Defense[[#This Row],[oWAA/500]],Batters__No_Defense[oWAA/500],0)</f>
        <v>920</v>
      </c>
    </row>
    <row r="922" spans="1:111" x14ac:dyDescent="0.25">
      <c r="A922" t="s">
        <v>7809</v>
      </c>
      <c r="B922">
        <v>61736</v>
      </c>
      <c r="C922">
        <v>52</v>
      </c>
      <c r="D922" t="s">
        <v>2</v>
      </c>
      <c r="E922">
        <v>25</v>
      </c>
      <c r="F922">
        <v>10</v>
      </c>
      <c r="G922">
        <v>20</v>
      </c>
      <c r="H922">
        <v>27</v>
      </c>
      <c r="I922">
        <v>26</v>
      </c>
      <c r="J922">
        <v>29</v>
      </c>
      <c r="K922">
        <v>25</v>
      </c>
      <c r="L922">
        <v>10</v>
      </c>
      <c r="M922">
        <v>20</v>
      </c>
      <c r="N922">
        <v>27</v>
      </c>
      <c r="O922">
        <v>26</v>
      </c>
      <c r="P922">
        <v>29</v>
      </c>
      <c r="Q922">
        <v>25</v>
      </c>
      <c r="R922">
        <v>10</v>
      </c>
      <c r="S922">
        <v>20</v>
      </c>
      <c r="T922">
        <v>27</v>
      </c>
      <c r="U922">
        <v>26</v>
      </c>
      <c r="V922">
        <v>14</v>
      </c>
      <c r="W922">
        <v>13</v>
      </c>
      <c r="X922">
        <v>12</v>
      </c>
      <c r="Y922">
        <v>16</v>
      </c>
      <c r="Z922">
        <v>28</v>
      </c>
      <c r="AA922">
        <v>18</v>
      </c>
      <c r="AB922" s="9">
        <f>Weights!$M$2*500</f>
        <v>3.979253923611815</v>
      </c>
      <c r="AC922" s="12">
        <f>IF(Batters__No_Defense[[#This Row],[Speed]]&lt;60,0.0017612*Batters__No_Defense[[#This Row],[Speed]],0.0017612*50+0.0029968*(Batters__No_Defense[[#This Row],[Speed]]-60))</f>
        <v>2.46568E-2</v>
      </c>
      <c r="AD922" s="12">
        <f>0.00197*Batters__No_Defense[[#This Row],[Steal Rate]]</f>
        <v>2.5610000000000001E-2</v>
      </c>
      <c r="AE922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22" s="12">
        <f>1-Batters__No_Defense[[#This Row],[SB Rate]]</f>
        <v>0.96551120000000001</v>
      </c>
      <c r="AG922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22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22" s="9">
        <f>Batters__No_Defense[[#This Row],[BB vL Rate]]*(500-Batters__No_Defense[[#This Row],[HP/500]])</f>
        <v>-7.5643163776649169</v>
      </c>
      <c r="AJ9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2" s="9">
        <f>Batters__No_Defense[[#This Row],[SO vL Rate]]*(500-Batters__No_Defense[[#This Row],[HP/500]]-Batters__No_Defense[[#This Row],[BB vL/500]])</f>
        <v>119.25946771692507</v>
      </c>
      <c r="AL9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22" s="9">
        <f>Batters__No_Defense[[#This Row],[HR vL Rate]]*(500-Batters__No_Defense[[#This Row],[HP/500]]+Batters__No_Defense[[#This Row],[BB vL/500]])</f>
        <v>1.21283731494193</v>
      </c>
      <c r="AN922" s="9">
        <f>500-Batters__No_Defense[[#This Row],[HP/500]]-Batters__No_Defense[[#This Row],[BB vL/500]]-Batters__No_Defense[[#This Row],[SO vL/500]]-Batters__No_Defense[[#This Row],[HR vL/500]]</f>
        <v>383.11275742218612</v>
      </c>
      <c r="AO922" s="9">
        <f>-0.167545+0.253937*LOG(Batters__No_Defense[[#This Row],[BABIP vL]],10)</f>
        <v>0.19176908706366563</v>
      </c>
      <c r="AP922" s="9">
        <f>Batters__No_Defense[[#This Row],[BIP vL/500]]*Batters__No_Defense[[#This Row],[BABIPvL]]</f>
        <v>73.469183733296219</v>
      </c>
      <c r="AQ922" s="9">
        <f>IF(Batters__No_Defense[[#This Row],[Gap vL]]&lt;=65,0.003376*Batters__No_Defense[[#This Row],[Gap vL]],0.003376*65+0.0026132*(Batters__No_Defense[[#This Row],[Gap vL]]-65))</f>
        <v>8.4400000000000003E-2</v>
      </c>
      <c r="AR922" s="9">
        <f>Batters__No_Defense[[#This Row],[HIP vL/500]]*Batters__No_Defense[[#This Row],[XBH vL Rate]]</f>
        <v>6.2007991070902015</v>
      </c>
      <c r="AS922" s="9">
        <f>Batters__No_Defense[[#This Row],[XBH vL/500]]*Batters__No_Defense[[#This Row],[3B Rate]]</f>
        <v>0.15289186342370167</v>
      </c>
      <c r="AT922" s="9">
        <f>Batters__No_Defense[[#This Row],[XBH vL/500]]-Batters__No_Defense[[#This Row],[3B vL/500]]</f>
        <v>6.0479072436664998</v>
      </c>
      <c r="AU922" s="9">
        <f>Batters__No_Defense[[#This Row],[HIP vL/500]]-Batters__No_Defense[[#This Row],[XBH vL/500]]</f>
        <v>67.268384626206014</v>
      </c>
      <c r="AV922" s="9">
        <f>Batters__No_Defense[[#This Row],[1B vL/500]]+Batters__No_Defense[[#This Row],[2B vL/500]]+Batters__No_Defense[[#This Row],[3B vL/500]]+Batters__No_Defense[[#This Row],[HR vL/500]]</f>
        <v>74.682021048238155</v>
      </c>
      <c r="AW922" s="9">
        <f>500-Batters__No_Defense[[#This Row],[HP/500]]-Batters__No_Defense[[#This Row],[BB vL/500]]</f>
        <v>503.58506245405312</v>
      </c>
      <c r="AX922" s="9">
        <f>Batters__No_Defense[[#This Row],[BB vL/500]]+Batters__No_Defense[[#This Row],[HP/500]]+Batters__No_Defense[[#This Row],[1B vL/500]]</f>
        <v>63.683322172152913</v>
      </c>
      <c r="AY922" s="9">
        <f>Batters__No_Defense[[#This Row],[SBO vL/500]]*Batters__No_Defense[[#This Row],[SBA Rate]]</f>
        <v>1.6309298808288362</v>
      </c>
      <c r="AZ922" s="9">
        <f>Batters__No_Defense[[#This Row],[SB Rate]]*Batters__No_Defense[[#This Row],[SBA vL/500]]</f>
        <v>5.6248814473929563E-2</v>
      </c>
      <c r="BA922" s="9">
        <f>Batters__No_Defense[[#This Row],[SBA vL/500]]-Batters__No_Defense[[#This Row],[SB vL/500]]</f>
        <v>1.5746810663549067</v>
      </c>
      <c r="BB922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22" s="9">
        <f>Batters__No_Defense[[#This Row],[BB vR Rate]]*(500-Batters__No_Defense[[#This Row],[HP/500]])</f>
        <v>-7.5643163776649169</v>
      </c>
      <c r="BD9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2" s="9">
        <f>Batters__No_Defense[[#This Row],[SO vR Rate]]*(500-Batters__No_Defense[[#This Row],[HP/500]]-Batters__No_Defense[[#This Row],[BB vR/500]])</f>
        <v>119.25946771692507</v>
      </c>
      <c r="BF9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22" s="9">
        <f>Batters__No_Defense[[#This Row],[HR vR Rate]]*(500-Batters__No_Defense[[#This Row],[HP/500]]+Batters__No_Defense[[#This Row],[BB vR/500]])</f>
        <v>1.21283731494193</v>
      </c>
      <c r="BH922" s="9">
        <f>500-Batters__No_Defense[[#This Row],[HP/500]]-Batters__No_Defense[[#This Row],[BB vR/500]]-Batters__No_Defense[[#This Row],[SO vR/500]]-Batters__No_Defense[[#This Row],[HR vR/500]]</f>
        <v>383.11275742218612</v>
      </c>
      <c r="BI922" s="9">
        <f>-0.167545+0.253937*LOG(Batters__No_Defense[[#This Row],[BABIP vR]],10)</f>
        <v>0.19176908706366563</v>
      </c>
      <c r="BJ922" s="9">
        <f>Batters__No_Defense[[#This Row],[BIP vR/500]]*Batters__No_Defense[[#This Row],[BABIPvR]]</f>
        <v>73.469183733296219</v>
      </c>
      <c r="BK922" s="9">
        <f>IF(Batters__No_Defense[[#This Row],[Gap vR]]&lt;=65,0.003376*Batters__No_Defense[[#This Row],[Gap vR]],0.003376*65+0.0026132*(Batters__No_Defense[[#This Row],[Gap vR]]-65))</f>
        <v>8.4400000000000003E-2</v>
      </c>
      <c r="BL922" s="9">
        <f>Batters__No_Defense[[#This Row],[HIP vR/500]]*Batters__No_Defense[[#This Row],[XBH vR Rate]]</f>
        <v>6.2007991070902015</v>
      </c>
      <c r="BM922" s="9">
        <f>Batters__No_Defense[[#This Row],[XBH vR/500]]*Batters__No_Defense[[#This Row],[3B Rate]]</f>
        <v>0.15289186342370167</v>
      </c>
      <c r="BN922" s="9">
        <f>Batters__No_Defense[[#This Row],[XBH vR/500]]-Batters__No_Defense[[#This Row],[3B vR/500]]</f>
        <v>6.0479072436664998</v>
      </c>
      <c r="BO922" s="9">
        <f>Batters__No_Defense[[#This Row],[HIP vR/500]]-Batters__No_Defense[[#This Row],[XBH vR/500]]</f>
        <v>67.268384626206014</v>
      </c>
      <c r="BP922" s="9">
        <f>Batters__No_Defense[[#This Row],[1B vR/500]]+Batters__No_Defense[[#This Row],[2B vR/500]]+Batters__No_Defense[[#This Row],[3B vR/500]]+Batters__No_Defense[[#This Row],[HR vR/500]]</f>
        <v>74.682021048238155</v>
      </c>
      <c r="BQ922" s="9">
        <f>500-Batters__No_Defense[[#This Row],[HP/500]]-Batters__No_Defense[[#This Row],[BB vR/500]]</f>
        <v>503.58506245405312</v>
      </c>
      <c r="BR922" s="9">
        <f>Batters__No_Defense[[#This Row],[BB vR/500]]+Batters__No_Defense[[#This Row],[HP/500]]+Batters__No_Defense[[#This Row],[1B vR/500]]</f>
        <v>63.683322172152913</v>
      </c>
      <c r="BS922" s="9">
        <f>Batters__No_Defense[[#This Row],[SBO vR/500]]*Batters__No_Defense[[#This Row],[SBA Rate]]</f>
        <v>1.6309298808288362</v>
      </c>
      <c r="BT922" s="9">
        <f>Batters__No_Defense[[#This Row],[SB Rate]]*Batters__No_Defense[[#This Row],[SBA vR/500]]</f>
        <v>5.6248814473929563E-2</v>
      </c>
      <c r="BU922" s="9">
        <f>Batters__No_Defense[[#This Row],[SBA vL/500]]-Batters__No_Defense[[#This Row],[SB vR/500]]</f>
        <v>1.5746810663549067</v>
      </c>
      <c r="BV922" s="12">
        <f>Weights!$C$2*Batters__No_Defense[[#This Row],[BB vR Rate]]+Weights!$C$3*Batters__No_Defense[[#This Row],[BB vL Rate]]</f>
        <v>-1.5249999999999993E-2</v>
      </c>
      <c r="BW922" s="9">
        <f>Batters__No_Defense[[#This Row],[BB rate]]*(500-Batters__No_Defense[[#This Row],[HP/500]])</f>
        <v>-7.5643163776649169</v>
      </c>
      <c r="BX922" s="12">
        <f>Weights!$C$2*Batters__No_Defense[[#This Row],[SO vR Rate]]+Weights!$C$3*Batters__No_Defense[[#This Row],[SO vL Rate]]</f>
        <v>0.2368209</v>
      </c>
      <c r="BY922" s="9">
        <f>Batters__No_Defense[[#This Row],[SO rate]]*(500-Batters__No_Defense[[#This Row],[BB/500]]-Batters__No_Defense[[#This Row],[HP/500]])</f>
        <v>119.25946771692507</v>
      </c>
      <c r="BZ922" s="12">
        <f>Weights!$C$2*Batters__No_Defense[[#This Row],[HR vR Rate]]+Weights!$C$3*Batters__No_Defense[[#This Row],[HR vL Rate]]</f>
        <v>2.483E-3</v>
      </c>
      <c r="CA922" s="9">
        <f>Batters__No_Defense[[#This Row],[HR rate]]*(500-Batters__No_Defense[[#This Row],[BB/500]]-Batters__No_Defense[[#This Row],[HP/500]])</f>
        <v>1.2504017100734139</v>
      </c>
      <c r="CB922" s="9">
        <f>(500-Batters__No_Defense[[#This Row],[BB/500]]-Batters__No_Defense[[#This Row],[HP/500]]-Batters__No_Defense[[#This Row],[SO/500]]-Batters__No_Defense[[#This Row],[HR/500]])</f>
        <v>383.07519302705464</v>
      </c>
      <c r="CC922" s="9">
        <f>Weights!$C$2*Batters__No_Defense[[#This Row],[BABIPvR]]+Weights!$C$3*Batters__No_Defense[[#This Row],[BABIPvL]]</f>
        <v>0.19176908706366563</v>
      </c>
      <c r="CD922" s="9">
        <f>Batters__No_Defense[[#This Row],[BABIP ovr]]*Batters__No_Defense[[#This Row],[BIP/500]]</f>
        <v>73.46198004353576</v>
      </c>
      <c r="CE922" s="9">
        <f>Weights!$C$2*Batters__No_Defense[[#This Row],[XBH vR Rate]]+Weights!$C$3*Batters__No_Defense[[#This Row],[XBH vL Rate]]</f>
        <v>8.4400000000000003E-2</v>
      </c>
      <c r="CF922" s="9">
        <f>Batters__No_Defense[[#This Row],[XBH Rate]]*Batters__No_Defense[[#This Row],[HIP/500]]</f>
        <v>6.2001911156744187</v>
      </c>
      <c r="CG922" s="9">
        <f>Batters__No_Defense[[#This Row],[XBH/500]]*Batters__No_Defense[[#This Row],[3B Rate]]</f>
        <v>0.152876872300961</v>
      </c>
      <c r="CH922" s="9">
        <f>Batters__No_Defense[[#This Row],[XBH/500]]-Batters__No_Defense[[#This Row],[3B/500]]</f>
        <v>6.0473142433734575</v>
      </c>
      <c r="CI922" s="9">
        <f>Batters__No_Defense[[#This Row],[HIP/500]]-Batters__No_Defense[[#This Row],[XBH/500]]</f>
        <v>67.261788927861346</v>
      </c>
      <c r="CJ922" s="9">
        <f>Batters__No_Defense[[#This Row],[HIP/500]]+Batters__No_Defense[[#This Row],[HR/500]]</f>
        <v>74.712381753609179</v>
      </c>
      <c r="CK922" s="9">
        <f>500-Batters__No_Defense[[#This Row],[BB/500]]-Batters__No_Defense[[#This Row],[HP/500]]</f>
        <v>503.58506245405312</v>
      </c>
      <c r="CL922" s="9">
        <f>Batters__No_Defense[[#This Row],[BB/500]]+Batters__No_Defense[[#This Row],[HP/500]]+Batters__No_Defense[[#This Row],[1B/500]]</f>
        <v>63.676726473808245</v>
      </c>
      <c r="CM922" s="9">
        <f>Batters__No_Defense[[#This Row],[SBO/500]]*Batters__No_Defense[[#This Row],[SBA Rate]]</f>
        <v>1.6307609649942292</v>
      </c>
      <c r="CN922" s="9">
        <f>Batters__No_Defense[[#This Row],[SBA/500]]*Batters__No_Defense[[#This Row],[SB Rate]]</f>
        <v>5.624298876949297E-2</v>
      </c>
      <c r="CO922" s="9">
        <f>Batters__No_Defense[[#This Row],[SBA/500]]-Batters__No_Defense[[#This Row],[SB/500]]</f>
        <v>1.5745179762247361</v>
      </c>
      <c r="CP922" s="9">
        <f>(Batters__No_Defense[[#This Row],[HP/500]]/2+Batters__No_Defense[[#This Row],[BB vL/500]]+Batters__No_Defense[[#This Row],[H vL/500]])/500</f>
        <v>0.13821466326475829</v>
      </c>
      <c r="CQ922" s="9">
        <f>(Batters__No_Defense[[#This Row],[HP/500]]/2+Batters__No_Defense[[#This Row],[BB vR/500]]+Batters__No_Defense[[#This Row],[H vR/500]])/500</f>
        <v>0.13821466326475829</v>
      </c>
      <c r="CR922" s="9">
        <f>(Batters__No_Defense[[#This Row],[HP/500]]+Batters__No_Defense[[#This Row],[BB/500]]+Batters__No_Defense[[#This Row],[H/500]])/500</f>
        <v>0.14225463859911217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27037698801366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7037698801366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6693560915766</v>
      </c>
      <c r="CV922" s="9">
        <f>((Batters__No_Defense[[#This Row],[wOBA vL]]-Weights!$J$11)/Weights!$J$10)*500</f>
        <v>-89.508079889218052</v>
      </c>
      <c r="CW922" s="9">
        <f>((Batters__No_Defense[[#This Row],[wOBA vR]]-Weights!$J$11)/Weights!$J$10)*500</f>
        <v>-89.508079889218052</v>
      </c>
      <c r="CX922" s="9">
        <f>((Batters__No_Defense[[#This Row],[wOBA]]-Weights!$J$11)/Weights!$J$10)*500</f>
        <v>-86.879197130000918</v>
      </c>
      <c r="CY922">
        <f>MAX(0,(Batters__No_Defense[[#This Row],[SB vL/500]]*Weights!$J$8+Batters__No_Defense[[#This Row],[CS vL/500]]*Weights!$J$9))</f>
        <v>0</v>
      </c>
      <c r="CZ922">
        <f>MAX(0,(Batters__No_Defense[[#This Row],[SB vR/500]]*Weights!$J$8+Batters__No_Defense[[#This Row],[CS vR/500]]*Weights!$J$9))</f>
        <v>0</v>
      </c>
      <c r="DA922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Batters__No_Defense[[#This Row],[UBR/500]]*Weights!$C$3)/Weights!$J$15</f>
        <v>-8.3328140900637724</v>
      </c>
      <c r="DC922" s="9">
        <f>(Batters__No_Defense[[#This Row],[wRAA vR/500]]+Batters__No_Defense[[#This Row],[wSB vR/500]]+Batters__No_Defense[[#This Row],[UBR/500]]*Weights!$C$2)/Weights!$J$15</f>
        <v>-8.3329138138087497</v>
      </c>
      <c r="DD922" s="9">
        <f>(Batters__No_Defense[[#This Row],[wRAA/500]]+Batters__No_Defense[[#This Row],[wSB/500]]+Batters__No_Defense[[#This Row],[UBR/500]])/Weights!$J$15</f>
        <v>-8.0882565237766499</v>
      </c>
      <c r="DE922">
        <f>_xlfn.RANK.EQ(Batters__No_Defense[[#This Row],[oWAA vL/500]],Batters__No_Defense[oWAA vL/500],0)</f>
        <v>921</v>
      </c>
      <c r="DF922">
        <f>_xlfn.RANK.EQ(Batters__No_Defense[[#This Row],[oWAA vR/500]],Batters__No_Defense[oWAA vR/500],0)</f>
        <v>920</v>
      </c>
      <c r="DG922">
        <f>_xlfn.RANK.EQ(Batters__No_Defense[[#This Row],[oWAA/500]],Batters__No_Defense[oWAA/500],0)</f>
        <v>921</v>
      </c>
    </row>
    <row r="923" spans="1:111" x14ac:dyDescent="0.25">
      <c r="A923" t="s">
        <v>11682</v>
      </c>
      <c r="B923">
        <v>64147</v>
      </c>
      <c r="C923">
        <v>56</v>
      </c>
      <c r="D923" t="s">
        <v>2</v>
      </c>
      <c r="E923">
        <v>20</v>
      </c>
      <c r="F923">
        <v>9</v>
      </c>
      <c r="G923">
        <v>24</v>
      </c>
      <c r="H923">
        <v>32</v>
      </c>
      <c r="I923">
        <v>24</v>
      </c>
      <c r="J923">
        <v>30</v>
      </c>
      <c r="K923">
        <v>20</v>
      </c>
      <c r="L923">
        <v>9</v>
      </c>
      <c r="M923">
        <v>24</v>
      </c>
      <c r="N923">
        <v>32</v>
      </c>
      <c r="O923">
        <v>24</v>
      </c>
      <c r="P923">
        <v>30</v>
      </c>
      <c r="Q923">
        <v>20</v>
      </c>
      <c r="R923">
        <v>9</v>
      </c>
      <c r="S923">
        <v>24</v>
      </c>
      <c r="T923">
        <v>32</v>
      </c>
      <c r="U923">
        <v>24</v>
      </c>
      <c r="V923">
        <v>21</v>
      </c>
      <c r="W923">
        <v>14</v>
      </c>
      <c r="X923">
        <v>23</v>
      </c>
      <c r="Y923">
        <v>26</v>
      </c>
      <c r="Z923">
        <v>46</v>
      </c>
      <c r="AA923">
        <v>35</v>
      </c>
      <c r="AB923" s="9">
        <f>Weights!$M$2*500</f>
        <v>3.979253923611815</v>
      </c>
      <c r="AC923" s="12">
        <f>IF(Batters__No_Defense[[#This Row],[Speed]]&lt;60,0.0017612*Batters__No_Defense[[#This Row],[Speed]],0.0017612*50+0.0029968*(Batters__No_Defense[[#This Row],[Speed]]-60))</f>
        <v>3.6985200000000003E-2</v>
      </c>
      <c r="AD923" s="12">
        <f>0.00197*Batters__No_Defense[[#This Row],[Steal Rate]]</f>
        <v>2.758E-2</v>
      </c>
      <c r="AE923" s="12">
        <f>IF(Batters__No_Defense[[#This Row],[Stealing]]&lt;=80,-0.0540268+0.0073763*Batters__No_Defense[[#This Row],[Stealing]],-0.0540268+0.0073763*80+0.0094408*(Batters__No_Defense[[#This Row],[Stealing]]-80))</f>
        <v>0.1156281</v>
      </c>
      <c r="AF923" s="12">
        <f>1-Batters__No_Defense[[#This Row],[SB Rate]]</f>
        <v>0.88437189999999999</v>
      </c>
      <c r="AG92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23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23" s="9">
        <f>Batters__No_Defense[[#This Row],[BB vL Rate]]*(500-Batters__No_Defense[[#This Row],[HP/500]])</f>
        <v>-3.8580493629821442</v>
      </c>
      <c r="AJ9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923" s="9">
        <f>Batters__No_Defense[[#This Row],[SO vL Rate]]*(500-Batters__No_Defense[[#This Row],[HP/500]]-Batters__No_Defense[[#This Row],[BB vL/500]])</f>
        <v>109.03626220673083</v>
      </c>
      <c r="AL9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23" s="9">
        <f>Batters__No_Defense[[#This Row],[HR vL Rate]]*(500-Batters__No_Defense[[#This Row],[HP/500]]+Batters__No_Defense[[#This Row],[BB vL/500]])</f>
        <v>1.0998359783454486</v>
      </c>
      <c r="AN923" s="9">
        <f>500-Batters__No_Defense[[#This Row],[HP/500]]-Batters__No_Defense[[#This Row],[BB vL/500]]-Batters__No_Defense[[#This Row],[SO vL/500]]-Batters__No_Defense[[#This Row],[HR vL/500]]</f>
        <v>389.74269725429411</v>
      </c>
      <c r="AO923" s="9">
        <f>-0.167545+0.253937*LOG(Batters__No_Defense[[#This Row],[BABIP vL]],10)</f>
        <v>0.18294170208652011</v>
      </c>
      <c r="AP923" s="9">
        <f>Batters__No_Defense[[#This Row],[BIP vL/500]]*Batters__No_Defense[[#This Row],[BABIPvL]]</f>
        <v>71.300192411491878</v>
      </c>
      <c r="AQ923" s="9">
        <f>IF(Batters__No_Defense[[#This Row],[Gap vL]]&lt;=65,0.003376*Batters__No_Defense[[#This Row],[Gap vL]],0.003376*65+0.0026132*(Batters__No_Defense[[#This Row],[Gap vL]]-65))</f>
        <v>6.7519999999999997E-2</v>
      </c>
      <c r="AR923" s="9">
        <f>Batters__No_Defense[[#This Row],[HIP vL/500]]*Batters__No_Defense[[#This Row],[XBH vL Rate]]</f>
        <v>4.8141889916239311</v>
      </c>
      <c r="AS923" s="9">
        <f>Batters__No_Defense[[#This Row],[XBH vL/500]]*Batters__No_Defense[[#This Row],[3B Rate]]</f>
        <v>0.17805374269300944</v>
      </c>
      <c r="AT923" s="9">
        <f>Batters__No_Defense[[#This Row],[XBH vL/500]]-Batters__No_Defense[[#This Row],[3B vL/500]]</f>
        <v>4.6361352489309215</v>
      </c>
      <c r="AU923" s="9">
        <f>Batters__No_Defense[[#This Row],[HIP vL/500]]-Batters__No_Defense[[#This Row],[XBH vL/500]]</f>
        <v>66.486003419867941</v>
      </c>
      <c r="AV923" s="9">
        <f>Batters__No_Defense[[#This Row],[1B vL/500]]+Batters__No_Defense[[#This Row],[2B vL/500]]+Batters__No_Defense[[#This Row],[3B vL/500]]+Batters__No_Defense[[#This Row],[HR vL/500]]</f>
        <v>72.400028389837331</v>
      </c>
      <c r="AW923" s="9">
        <f>500-Batters__No_Defense[[#This Row],[HP/500]]-Batters__No_Defense[[#This Row],[BB vL/500]]</f>
        <v>499.87879543937038</v>
      </c>
      <c r="AX923" s="9">
        <f>Batters__No_Defense[[#This Row],[BB vL/500]]+Batters__No_Defense[[#This Row],[HP/500]]+Batters__No_Defense[[#This Row],[1B vL/500]]</f>
        <v>66.607207980497606</v>
      </c>
      <c r="AY923" s="9">
        <f>Batters__No_Defense[[#This Row],[SBO vL/500]]*Batters__No_Defense[[#This Row],[SBA Rate]]</f>
        <v>1.837026796102124</v>
      </c>
      <c r="AZ923" s="9">
        <f>Batters__No_Defense[[#This Row],[SB Rate]]*Batters__No_Defense[[#This Row],[SBA vL/500]]</f>
        <v>0.212411918082376</v>
      </c>
      <c r="BA923" s="9">
        <f>Batters__No_Defense[[#This Row],[SBA vL/500]]-Batters__No_Defense[[#This Row],[SB vL/500]]</f>
        <v>1.624614878019748</v>
      </c>
      <c r="BB923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23" s="9">
        <f>Batters__No_Defense[[#This Row],[BB vR Rate]]*(500-Batters__No_Defense[[#This Row],[HP/500]])</f>
        <v>-3.8580493629821442</v>
      </c>
      <c r="BD9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923" s="9">
        <f>Batters__No_Defense[[#This Row],[SO vR Rate]]*(500-Batters__No_Defense[[#This Row],[HP/500]]-Batters__No_Defense[[#This Row],[BB vR/500]])</f>
        <v>109.03626220673083</v>
      </c>
      <c r="BF9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23" s="9">
        <f>Batters__No_Defense[[#This Row],[HR vR Rate]]*(500-Batters__No_Defense[[#This Row],[HP/500]]+Batters__No_Defense[[#This Row],[BB vR/500]])</f>
        <v>1.0998359783454486</v>
      </c>
      <c r="BH923" s="9">
        <f>500-Batters__No_Defense[[#This Row],[HP/500]]-Batters__No_Defense[[#This Row],[BB vR/500]]-Batters__No_Defense[[#This Row],[SO vR/500]]-Batters__No_Defense[[#This Row],[HR vR/500]]</f>
        <v>389.74269725429411</v>
      </c>
      <c r="BI923" s="9">
        <f>-0.167545+0.253937*LOG(Batters__No_Defense[[#This Row],[BABIP vR]],10)</f>
        <v>0.18294170208652011</v>
      </c>
      <c r="BJ923" s="9">
        <f>Batters__No_Defense[[#This Row],[BIP vR/500]]*Batters__No_Defense[[#This Row],[BABIPvR]]</f>
        <v>71.300192411491878</v>
      </c>
      <c r="BK923" s="9">
        <f>IF(Batters__No_Defense[[#This Row],[Gap vR]]&lt;=65,0.003376*Batters__No_Defense[[#This Row],[Gap vR]],0.003376*65+0.0026132*(Batters__No_Defense[[#This Row],[Gap vR]]-65))</f>
        <v>6.7519999999999997E-2</v>
      </c>
      <c r="BL923" s="9">
        <f>Batters__No_Defense[[#This Row],[HIP vR/500]]*Batters__No_Defense[[#This Row],[XBH vR Rate]]</f>
        <v>4.8141889916239311</v>
      </c>
      <c r="BM923" s="9">
        <f>Batters__No_Defense[[#This Row],[XBH vR/500]]*Batters__No_Defense[[#This Row],[3B Rate]]</f>
        <v>0.17805374269300944</v>
      </c>
      <c r="BN923" s="9">
        <f>Batters__No_Defense[[#This Row],[XBH vR/500]]-Batters__No_Defense[[#This Row],[3B vR/500]]</f>
        <v>4.6361352489309215</v>
      </c>
      <c r="BO923" s="9">
        <f>Batters__No_Defense[[#This Row],[HIP vR/500]]-Batters__No_Defense[[#This Row],[XBH vR/500]]</f>
        <v>66.486003419867941</v>
      </c>
      <c r="BP923" s="9">
        <f>Batters__No_Defense[[#This Row],[1B vR/500]]+Batters__No_Defense[[#This Row],[2B vR/500]]+Batters__No_Defense[[#This Row],[3B vR/500]]+Batters__No_Defense[[#This Row],[HR vR/500]]</f>
        <v>72.400028389837331</v>
      </c>
      <c r="BQ923" s="9">
        <f>500-Batters__No_Defense[[#This Row],[HP/500]]-Batters__No_Defense[[#This Row],[BB vR/500]]</f>
        <v>499.87879543937038</v>
      </c>
      <c r="BR923" s="9">
        <f>Batters__No_Defense[[#This Row],[BB vR/500]]+Batters__No_Defense[[#This Row],[HP/500]]+Batters__No_Defense[[#This Row],[1B vR/500]]</f>
        <v>66.607207980497606</v>
      </c>
      <c r="BS923" s="9">
        <f>Batters__No_Defense[[#This Row],[SBO vR/500]]*Batters__No_Defense[[#This Row],[SBA Rate]]</f>
        <v>1.837026796102124</v>
      </c>
      <c r="BT923" s="9">
        <f>Batters__No_Defense[[#This Row],[SB Rate]]*Batters__No_Defense[[#This Row],[SBA vR/500]]</f>
        <v>0.212411918082376</v>
      </c>
      <c r="BU923" s="9">
        <f>Batters__No_Defense[[#This Row],[SBA vL/500]]-Batters__No_Defense[[#This Row],[SB vR/500]]</f>
        <v>1.624614878019748</v>
      </c>
      <c r="BV923" s="12">
        <f>Weights!$C$2*Batters__No_Defense[[#This Row],[BB vR Rate]]+Weights!$C$3*Batters__No_Defense[[#This Row],[BB vL Rate]]</f>
        <v>-7.7779999999999933E-3</v>
      </c>
      <c r="BW923" s="9">
        <f>Batters__No_Defense[[#This Row],[BB rate]]*(500-Batters__No_Defense[[#This Row],[HP/500]])</f>
        <v>-3.8580493629821442</v>
      </c>
      <c r="BX923" s="12">
        <f>Weights!$C$2*Batters__No_Defense[[#This Row],[SO vR Rate]]+Weights!$C$3*Batters__No_Defense[[#This Row],[SO vL Rate]]</f>
        <v>0.21812539999999997</v>
      </c>
      <c r="BY923" s="9">
        <f>Batters__No_Defense[[#This Row],[SO rate]]*(500-Batters__No_Defense[[#This Row],[BB/500]]-Batters__No_Defense[[#This Row],[HP/500]])</f>
        <v>109.03626220673083</v>
      </c>
      <c r="BZ923" s="12">
        <f>Weights!$C$2*Batters__No_Defense[[#This Row],[HR vR Rate]]+Weights!$C$3*Batters__No_Defense[[#This Row],[HR vL Rate]]</f>
        <v>2.2347000000000001E-3</v>
      </c>
      <c r="CA923" s="9">
        <f>Batters__No_Defense[[#This Row],[HR rate]]*(500-Batters__No_Defense[[#This Row],[BB/500]]-Batters__No_Defense[[#This Row],[HP/500]])</f>
        <v>1.117079144168361</v>
      </c>
      <c r="CB923" s="9">
        <f>(500-Batters__No_Defense[[#This Row],[BB/500]]-Batters__No_Defense[[#This Row],[HP/500]]-Batters__No_Defense[[#This Row],[SO/500]]-Batters__No_Defense[[#This Row],[HR/500]])</f>
        <v>389.72545408847117</v>
      </c>
      <c r="CC923" s="9">
        <f>Weights!$C$2*Batters__No_Defense[[#This Row],[BABIPvR]]+Weights!$C$3*Batters__No_Defense[[#This Row],[BABIPvL]]</f>
        <v>0.18294170208652011</v>
      </c>
      <c r="CD923" s="9">
        <f>Batters__No_Defense[[#This Row],[BABIP ovr]]*Batters__No_Defense[[#This Row],[BIP/500]]</f>
        <v>71.297037917386859</v>
      </c>
      <c r="CE923" s="9">
        <f>Weights!$C$2*Batters__No_Defense[[#This Row],[XBH vR Rate]]+Weights!$C$3*Batters__No_Defense[[#This Row],[XBH vL Rate]]</f>
        <v>6.7519999999999997E-2</v>
      </c>
      <c r="CF923" s="9">
        <f>Batters__No_Defense[[#This Row],[XBH Rate]]*Batters__No_Defense[[#This Row],[HIP/500]]</f>
        <v>4.8139760001819605</v>
      </c>
      <c r="CG923" s="9">
        <f>Batters__No_Defense[[#This Row],[XBH/500]]*Batters__No_Defense[[#This Row],[3B Rate]]</f>
        <v>0.17804586516192986</v>
      </c>
      <c r="CH923" s="9">
        <f>Batters__No_Defense[[#This Row],[XBH/500]]-Batters__No_Defense[[#This Row],[3B/500]]</f>
        <v>4.6359301350200308</v>
      </c>
      <c r="CI923" s="9">
        <f>Batters__No_Defense[[#This Row],[HIP/500]]-Batters__No_Defense[[#This Row],[XBH/500]]</f>
        <v>66.483061917204893</v>
      </c>
      <c r="CJ923" s="9">
        <f>Batters__No_Defense[[#This Row],[HIP/500]]+Batters__No_Defense[[#This Row],[HR/500]]</f>
        <v>72.414117061555217</v>
      </c>
      <c r="CK923" s="9">
        <f>500-Batters__No_Defense[[#This Row],[BB/500]]-Batters__No_Defense[[#This Row],[HP/500]]</f>
        <v>499.87879543937038</v>
      </c>
      <c r="CL923" s="9">
        <f>Batters__No_Defense[[#This Row],[BB/500]]+Batters__No_Defense[[#This Row],[HP/500]]+Batters__No_Defense[[#This Row],[1B/500]]</f>
        <v>66.604266477834557</v>
      </c>
      <c r="CM923" s="9">
        <f>Batters__No_Defense[[#This Row],[SBO/500]]*Batters__No_Defense[[#This Row],[SBA Rate]]</f>
        <v>1.836945669458677</v>
      </c>
      <c r="CN923" s="9">
        <f>Batters__No_Defense[[#This Row],[SBA/500]]*Batters__No_Defense[[#This Row],[SB Rate]]</f>
        <v>0.21240253756273483</v>
      </c>
      <c r="CO923" s="9">
        <f>Batters__No_Defense[[#This Row],[SBA/500]]-Batters__No_Defense[[#This Row],[SB/500]]</f>
        <v>1.6245431318959422</v>
      </c>
      <c r="CP923" s="9">
        <f>(Batters__No_Defense[[#This Row],[HP/500]]/2+Batters__No_Defense[[#This Row],[BB vL/500]]+Batters__No_Defense[[#This Row],[H vL/500]])/500</f>
        <v>0.14106321197732219</v>
      </c>
      <c r="CQ923" s="9">
        <f>(Batters__No_Defense[[#This Row],[HP/500]]/2+Batters__No_Defense[[#This Row],[BB vR/500]]+Batters__No_Defense[[#This Row],[H vR/500]])/500</f>
        <v>0.14106321197732219</v>
      </c>
      <c r="CR923" s="9">
        <f>(Batters__No_Defense[[#This Row],[HP/500]]+Batters__No_Defense[[#This Row],[BB/500]]+Batters__No_Defense[[#This Row],[H/500]])/500</f>
        <v>0.14507064324436977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33125709374477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33125709374477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5620657142822</v>
      </c>
      <c r="CV923" s="9">
        <f>((Batters__No_Defense[[#This Row],[wOBA vL]]-Weights!$J$11)/Weights!$J$10)*500</f>
        <v>-89.481827921463534</v>
      </c>
      <c r="CW923" s="9">
        <f>((Batters__No_Defense[[#This Row],[wOBA vR]]-Weights!$J$11)/Weights!$J$10)*500</f>
        <v>-89.481827921463534</v>
      </c>
      <c r="CX923" s="9">
        <f>((Batters__No_Defense[[#This Row],[wOBA]]-Weights!$J$11)/Weights!$J$10)*500</f>
        <v>-86.883823573222855</v>
      </c>
      <c r="CY923">
        <f>MAX(0,(Batters__No_Defense[[#This Row],[SB vL/500]]*Weights!$J$8+Batters__No_Defense[[#This Row],[CS vL/500]]*Weights!$J$9))</f>
        <v>0</v>
      </c>
      <c r="CZ923">
        <f>MAX(0,(Batters__No_Defense[[#This Row],[SB vR/500]]*Weights!$J$8+Batters__No_Defense[[#This Row],[CS vR/500]]*Weights!$J$9))</f>
        <v>0</v>
      </c>
      <c r="DA923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Batters__No_Defense[[#This Row],[UBR/500]]*Weights!$C$3)/Weights!$J$15</f>
        <v>-8.3303277165573668</v>
      </c>
      <c r="DC923" s="9">
        <f>(Batters__No_Defense[[#This Row],[wRAA vR/500]]+Batters__No_Defense[[#This Row],[wSB vR/500]]+Batters__No_Defense[[#This Row],[UBR/500]]*Weights!$C$2)/Weights!$J$15</f>
        <v>-8.3303731676417172</v>
      </c>
      <c r="DD923" s="9">
        <f>(Batters__No_Defense[[#This Row],[wRAA/500]]+Batters__No_Defense[[#This Row],[wSB/500]]+Batters__No_Defense[[#This Row],[UBR/500]])/Weights!$J$15</f>
        <v>-8.0885480448322866</v>
      </c>
      <c r="DE923">
        <f>_xlfn.RANK.EQ(Batters__No_Defense[[#This Row],[oWAA vL/500]],Batters__No_Defense[oWAA vL/500],0)</f>
        <v>920</v>
      </c>
      <c r="DF923">
        <f>_xlfn.RANK.EQ(Batters__No_Defense[[#This Row],[oWAA vR/500]],Batters__No_Defense[oWAA vR/500],0)</f>
        <v>919</v>
      </c>
      <c r="DG923">
        <f>_xlfn.RANK.EQ(Batters__No_Defense[[#This Row],[oWAA/500]],Batters__No_Defense[oWAA/500],0)</f>
        <v>922</v>
      </c>
    </row>
    <row r="924" spans="1:111" x14ac:dyDescent="0.25">
      <c r="A924" t="s">
        <v>11828</v>
      </c>
      <c r="B924">
        <v>61210</v>
      </c>
      <c r="C924">
        <v>57</v>
      </c>
      <c r="D924" t="s">
        <v>2</v>
      </c>
      <c r="E924">
        <v>26</v>
      </c>
      <c r="F924">
        <v>12</v>
      </c>
      <c r="G924">
        <v>18</v>
      </c>
      <c r="H924">
        <v>33</v>
      </c>
      <c r="I924">
        <v>25</v>
      </c>
      <c r="J924">
        <v>31</v>
      </c>
      <c r="K924">
        <v>26</v>
      </c>
      <c r="L924">
        <v>12</v>
      </c>
      <c r="M924">
        <v>18</v>
      </c>
      <c r="N924">
        <v>33</v>
      </c>
      <c r="O924">
        <v>25</v>
      </c>
      <c r="P924">
        <v>31</v>
      </c>
      <c r="Q924">
        <v>26</v>
      </c>
      <c r="R924">
        <v>12</v>
      </c>
      <c r="S924">
        <v>18</v>
      </c>
      <c r="T924">
        <v>33</v>
      </c>
      <c r="U924">
        <v>25</v>
      </c>
      <c r="V924">
        <v>11</v>
      </c>
      <c r="W924">
        <v>13</v>
      </c>
      <c r="X924">
        <v>15</v>
      </c>
      <c r="Y924">
        <v>7</v>
      </c>
      <c r="Z924">
        <v>55</v>
      </c>
      <c r="AA924">
        <v>12</v>
      </c>
      <c r="AB924" s="9">
        <f>Weights!$M$2*500</f>
        <v>3.979253923611815</v>
      </c>
      <c r="AC924" s="12">
        <f>IF(Batters__No_Defense[[#This Row],[Speed]]&lt;60,0.0017612*Batters__No_Defense[[#This Row],[Speed]],0.0017612*50+0.0029968*(Batters__No_Defense[[#This Row],[Speed]]-60))</f>
        <v>1.93732E-2</v>
      </c>
      <c r="AD924" s="12">
        <f>0.00197*Batters__No_Defense[[#This Row],[Steal Rate]]</f>
        <v>2.5610000000000001E-2</v>
      </c>
      <c r="AE924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24" s="12">
        <f>1-Batters__No_Defense[[#This Row],[SB Rate]]</f>
        <v>0.94338230000000001</v>
      </c>
      <c r="AG92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24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24" s="9">
        <f>Batters__No_Defense[[#This Row],[BB vL Rate]]*(500-Batters__No_Defense[[#This Row],[HP/500]])</f>
        <v>-9.4174498850063042</v>
      </c>
      <c r="AJ9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24" s="9">
        <f>Batters__No_Defense[[#This Row],[SO vL Rate]]*(500-Batters__No_Defense[[#This Row],[HP/500]]-Batters__No_Defense[[#This Row],[BB vL/500]])</f>
        <v>108.3590247108383</v>
      </c>
      <c r="AL9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24" s="9">
        <f>Batters__No_Defense[[#This Row],[HR vL Rate]]*(500-Batters__No_Defense[[#This Row],[HP/500]]+Batters__No_Defense[[#This Row],[BB vL/500]])</f>
        <v>1.4498831813318416</v>
      </c>
      <c r="AN924" s="9">
        <f>500-Batters__No_Defense[[#This Row],[HP/500]]-Batters__No_Defense[[#This Row],[BB vL/500]]-Batters__No_Defense[[#This Row],[SO vL/500]]-Batters__No_Defense[[#This Row],[HR vL/500]]</f>
        <v>395.6292880692244</v>
      </c>
      <c r="AO924" s="9">
        <f>-0.167545+0.253937*LOG(Batters__No_Defense[[#This Row],[BABIP vL]],10)</f>
        <v>0.18744369198215122</v>
      </c>
      <c r="AP924" s="9">
        <f>Batters__No_Defense[[#This Row],[BIP vL/500]]*Batters__No_Defense[[#This Row],[BABIPvL]]</f>
        <v>74.158214411965474</v>
      </c>
      <c r="AQ924" s="9">
        <f>IF(Batters__No_Defense[[#This Row],[Gap vL]]&lt;=65,0.003376*Batters__No_Defense[[#This Row],[Gap vL]],0.003376*65+0.0026132*(Batters__No_Defense[[#This Row],[Gap vL]]-65))</f>
        <v>8.7776000000000007E-2</v>
      </c>
      <c r="AR924" s="9">
        <f>Batters__No_Defense[[#This Row],[HIP vL/500]]*Batters__No_Defense[[#This Row],[XBH vL Rate]]</f>
        <v>6.5093114282246818</v>
      </c>
      <c r="AS924" s="9">
        <f>Batters__No_Defense[[#This Row],[XBH vL/500]]*Batters__No_Defense[[#This Row],[3B Rate]]</f>
        <v>0.12610619216128241</v>
      </c>
      <c r="AT924" s="9">
        <f>Batters__No_Defense[[#This Row],[XBH vL/500]]-Batters__No_Defense[[#This Row],[3B vL/500]]</f>
        <v>6.3832052360633993</v>
      </c>
      <c r="AU924" s="9">
        <f>Batters__No_Defense[[#This Row],[HIP vL/500]]-Batters__No_Defense[[#This Row],[XBH vL/500]]</f>
        <v>67.648902983740797</v>
      </c>
      <c r="AV924" s="9">
        <f>Batters__No_Defense[[#This Row],[1B vL/500]]+Batters__No_Defense[[#This Row],[2B vL/500]]+Batters__No_Defense[[#This Row],[3B vL/500]]+Batters__No_Defense[[#This Row],[HR vL/500]]</f>
        <v>75.60809759329733</v>
      </c>
      <c r="AW924" s="9">
        <f>500-Batters__No_Defense[[#This Row],[HP/500]]-Batters__No_Defense[[#This Row],[BB vL/500]]</f>
        <v>505.43819596139451</v>
      </c>
      <c r="AX924" s="9">
        <f>Batters__No_Defense[[#This Row],[BB vL/500]]+Batters__No_Defense[[#This Row],[HP/500]]+Batters__No_Defense[[#This Row],[1B vL/500]]</f>
        <v>62.210707022346305</v>
      </c>
      <c r="AY924" s="9">
        <f>Batters__No_Defense[[#This Row],[SBO vL/500]]*Batters__No_Defense[[#This Row],[SBA Rate]]</f>
        <v>1.593216206842289</v>
      </c>
      <c r="AZ924" s="9">
        <f>Batters__No_Defense[[#This Row],[SB Rate]]*Batters__No_Defense[[#This Row],[SBA vL/500]]</f>
        <v>9.0204237234134663E-2</v>
      </c>
      <c r="BA924" s="9">
        <f>Batters__No_Defense[[#This Row],[SBA vL/500]]-Batters__No_Defense[[#This Row],[SB vL/500]]</f>
        <v>1.5030119696081543</v>
      </c>
      <c r="BB924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24" s="9">
        <f>Batters__No_Defense[[#This Row],[BB vR Rate]]*(500-Batters__No_Defense[[#This Row],[HP/500]])</f>
        <v>-9.4174498850063042</v>
      </c>
      <c r="BD9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24" s="9">
        <f>Batters__No_Defense[[#This Row],[SO vR Rate]]*(500-Batters__No_Defense[[#This Row],[HP/500]]-Batters__No_Defense[[#This Row],[BB vR/500]])</f>
        <v>108.3590247108383</v>
      </c>
      <c r="BF9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24" s="9">
        <f>Batters__No_Defense[[#This Row],[HR vR Rate]]*(500-Batters__No_Defense[[#This Row],[HP/500]]+Batters__No_Defense[[#This Row],[BB vR/500]])</f>
        <v>1.4498831813318416</v>
      </c>
      <c r="BH924" s="9">
        <f>500-Batters__No_Defense[[#This Row],[HP/500]]-Batters__No_Defense[[#This Row],[BB vR/500]]-Batters__No_Defense[[#This Row],[SO vR/500]]-Batters__No_Defense[[#This Row],[HR vR/500]]</f>
        <v>395.6292880692244</v>
      </c>
      <c r="BI924" s="9">
        <f>-0.167545+0.253937*LOG(Batters__No_Defense[[#This Row],[BABIP vR]],10)</f>
        <v>0.18744369198215122</v>
      </c>
      <c r="BJ924" s="9">
        <f>Batters__No_Defense[[#This Row],[BIP vR/500]]*Batters__No_Defense[[#This Row],[BABIPvR]]</f>
        <v>74.158214411965474</v>
      </c>
      <c r="BK924" s="9">
        <f>IF(Batters__No_Defense[[#This Row],[Gap vR]]&lt;=65,0.003376*Batters__No_Defense[[#This Row],[Gap vR]],0.003376*65+0.0026132*(Batters__No_Defense[[#This Row],[Gap vR]]-65))</f>
        <v>8.7776000000000007E-2</v>
      </c>
      <c r="BL924" s="9">
        <f>Batters__No_Defense[[#This Row],[HIP vR/500]]*Batters__No_Defense[[#This Row],[XBH vR Rate]]</f>
        <v>6.5093114282246818</v>
      </c>
      <c r="BM924" s="9">
        <f>Batters__No_Defense[[#This Row],[XBH vR/500]]*Batters__No_Defense[[#This Row],[3B Rate]]</f>
        <v>0.12610619216128241</v>
      </c>
      <c r="BN924" s="9">
        <f>Batters__No_Defense[[#This Row],[XBH vR/500]]-Batters__No_Defense[[#This Row],[3B vR/500]]</f>
        <v>6.3832052360633993</v>
      </c>
      <c r="BO924" s="9">
        <f>Batters__No_Defense[[#This Row],[HIP vR/500]]-Batters__No_Defense[[#This Row],[XBH vR/500]]</f>
        <v>67.648902983740797</v>
      </c>
      <c r="BP924" s="9">
        <f>Batters__No_Defense[[#This Row],[1B vR/500]]+Batters__No_Defense[[#This Row],[2B vR/500]]+Batters__No_Defense[[#This Row],[3B vR/500]]+Batters__No_Defense[[#This Row],[HR vR/500]]</f>
        <v>75.60809759329733</v>
      </c>
      <c r="BQ924" s="9">
        <f>500-Batters__No_Defense[[#This Row],[HP/500]]-Batters__No_Defense[[#This Row],[BB vR/500]]</f>
        <v>505.43819596139451</v>
      </c>
      <c r="BR924" s="9">
        <f>Batters__No_Defense[[#This Row],[BB vR/500]]+Batters__No_Defense[[#This Row],[HP/500]]+Batters__No_Defense[[#This Row],[1B vR/500]]</f>
        <v>62.210707022346305</v>
      </c>
      <c r="BS924" s="9">
        <f>Batters__No_Defense[[#This Row],[SBO vR/500]]*Batters__No_Defense[[#This Row],[SBA Rate]]</f>
        <v>1.593216206842289</v>
      </c>
      <c r="BT924" s="9">
        <f>Batters__No_Defense[[#This Row],[SB Rate]]*Batters__No_Defense[[#This Row],[SBA vR/500]]</f>
        <v>9.0204237234134663E-2</v>
      </c>
      <c r="BU924" s="9">
        <f>Batters__No_Defense[[#This Row],[SBA vL/500]]-Batters__No_Defense[[#This Row],[SB vR/500]]</f>
        <v>1.5030119696081543</v>
      </c>
      <c r="BV924" s="12">
        <f>Weights!$C$2*Batters__No_Defense[[#This Row],[BB vR Rate]]+Weights!$C$3*Batters__No_Defense[[#This Row],[BB vL Rate]]</f>
        <v>-1.8985999999999996E-2</v>
      </c>
      <c r="BW924" s="9">
        <f>Batters__No_Defense[[#This Row],[BB rate]]*(500-Batters__No_Defense[[#This Row],[HP/500]])</f>
        <v>-9.4174498850063042</v>
      </c>
      <c r="BX924" s="12">
        <f>Weights!$C$2*Batters__No_Defense[[#This Row],[SO vR Rate]]+Weights!$C$3*Batters__No_Defense[[#This Row],[SO vL Rate]]</f>
        <v>0.21438629999999997</v>
      </c>
      <c r="BY924" s="9">
        <f>Batters__No_Defense[[#This Row],[SO rate]]*(500-Batters__No_Defense[[#This Row],[BB/500]]-Batters__No_Defense[[#This Row],[HP/500]])</f>
        <v>108.3590247108383</v>
      </c>
      <c r="BZ924" s="12">
        <f>Weights!$C$2*Batters__No_Defense[[#This Row],[HR vR Rate]]+Weights!$C$3*Batters__No_Defense[[#This Row],[HR vL Rate]]</f>
        <v>2.9796000000000002E-3</v>
      </c>
      <c r="CA924" s="9">
        <f>Batters__No_Defense[[#This Row],[HR rate]]*(500-Batters__No_Defense[[#This Row],[BB/500]]-Batters__No_Defense[[#This Row],[HP/500]])</f>
        <v>1.5060036486865711</v>
      </c>
      <c r="CB924" s="9">
        <f>(500-Batters__No_Defense[[#This Row],[BB/500]]-Batters__No_Defense[[#This Row],[HP/500]]-Batters__No_Defense[[#This Row],[SO/500]]-Batters__No_Defense[[#This Row],[HR/500]])</f>
        <v>395.57316760186967</v>
      </c>
      <c r="CC924" s="9">
        <f>Weights!$C$2*Batters__No_Defense[[#This Row],[BABIPvR]]+Weights!$C$3*Batters__No_Defense[[#This Row],[BABIPvL]]</f>
        <v>0.18744369198215122</v>
      </c>
      <c r="CD924" s="9">
        <f>Batters__No_Defense[[#This Row],[BABIP ovr]]*Batters__No_Defense[[#This Row],[BIP/500]]</f>
        <v>74.147694984368741</v>
      </c>
      <c r="CE924" s="9">
        <f>Weights!$C$2*Batters__No_Defense[[#This Row],[XBH vR Rate]]+Weights!$C$3*Batters__No_Defense[[#This Row],[XBH vL Rate]]</f>
        <v>8.7776000000000007E-2</v>
      </c>
      <c r="CF924" s="9">
        <f>Batters__No_Defense[[#This Row],[XBH Rate]]*Batters__No_Defense[[#This Row],[HIP/500]]</f>
        <v>6.508388074947951</v>
      </c>
      <c r="CG924" s="9">
        <f>Batters__No_Defense[[#This Row],[XBH/500]]*Batters__No_Defense[[#This Row],[3B Rate]]</f>
        <v>0.12608830385358163</v>
      </c>
      <c r="CH924" s="9">
        <f>Batters__No_Defense[[#This Row],[XBH/500]]-Batters__No_Defense[[#This Row],[3B/500]]</f>
        <v>6.3822997710943694</v>
      </c>
      <c r="CI924" s="9">
        <f>Batters__No_Defense[[#This Row],[HIP/500]]-Batters__No_Defense[[#This Row],[XBH/500]]</f>
        <v>67.639306909420796</v>
      </c>
      <c r="CJ924" s="9">
        <f>Batters__No_Defense[[#This Row],[HIP/500]]+Batters__No_Defense[[#This Row],[HR/500]]</f>
        <v>75.653698633055313</v>
      </c>
      <c r="CK924" s="9">
        <f>500-Batters__No_Defense[[#This Row],[BB/500]]-Batters__No_Defense[[#This Row],[HP/500]]</f>
        <v>505.43819596139451</v>
      </c>
      <c r="CL924" s="9">
        <f>Batters__No_Defense[[#This Row],[BB/500]]+Batters__No_Defense[[#This Row],[HP/500]]+Batters__No_Defense[[#This Row],[1B/500]]</f>
        <v>62.201110948026304</v>
      </c>
      <c r="CM924" s="9">
        <f>Batters__No_Defense[[#This Row],[SBO/500]]*Batters__No_Defense[[#This Row],[SBA Rate]]</f>
        <v>1.5929704513789538</v>
      </c>
      <c r="CN924" s="9">
        <f>Batters__No_Defense[[#This Row],[SBA/500]]*Batters__No_Defense[[#This Row],[SB Rate]]</f>
        <v>9.0190323125038177E-2</v>
      </c>
      <c r="CO924" s="9">
        <f>Batters__No_Defense[[#This Row],[SBA/500]]-Batters__No_Defense[[#This Row],[SB/500]]</f>
        <v>1.5027801282539155</v>
      </c>
      <c r="CP924" s="9">
        <f>(Batters__No_Defense[[#This Row],[HP/500]]/2+Batters__No_Defense[[#This Row],[BB vL/500]]+Batters__No_Defense[[#This Row],[H vL/500]])/500</f>
        <v>0.13636054934019387</v>
      </c>
      <c r="CQ924" s="9">
        <f>(Batters__No_Defense[[#This Row],[HP/500]]/2+Batters__No_Defense[[#This Row],[BB vR/500]]+Batters__No_Defense[[#This Row],[H vR/500]])/500</f>
        <v>0.13636054934019387</v>
      </c>
      <c r="CR924" s="9">
        <f>(Batters__No_Defense[[#This Row],[HP/500]]+Batters__No_Defense[[#This Row],[BB/500]]+Batters__No_Defense[[#This Row],[H/500]])/500</f>
        <v>0.14043100534332165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5804070034458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5804070034458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2070804323664</v>
      </c>
      <c r="CV924" s="9">
        <f>((Batters__No_Defense[[#This Row],[wOBA vL]]-Weights!$J$11)/Weights!$J$10)*500</f>
        <v>-89.642761688041958</v>
      </c>
      <c r="CW924" s="9">
        <f>((Batters__No_Defense[[#This Row],[wOBA vR]]-Weights!$J$11)/Weights!$J$10)*500</f>
        <v>-89.642761688041958</v>
      </c>
      <c r="CX924" s="9">
        <f>((Batters__No_Defense[[#This Row],[wOBA]]-Weights!$J$11)/Weights!$J$10)*500</f>
        <v>-86.985372341807917</v>
      </c>
      <c r="CY924">
        <f>MAX(0,(Batters__No_Defense[[#This Row],[SB vL/500]]*Weights!$J$8+Batters__No_Defense[[#This Row],[CS vL/500]]*Weights!$J$9))</f>
        <v>0</v>
      </c>
      <c r="CZ924">
        <f>MAX(0,(Batters__No_Defense[[#This Row],[SB vR/500]]*Weights!$J$8+Batters__No_Defense[[#This Row],[CS vR/500]]*Weights!$J$9))</f>
        <v>0</v>
      </c>
      <c r="DA924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Batters__No_Defense[[#This Row],[UBR/500]]*Weights!$C$3)/Weights!$J$15</f>
        <v>-8.3453904709455351</v>
      </c>
      <c r="DC924" s="9">
        <f>(Batters__No_Defense[[#This Row],[wRAA vR/500]]+Batters__No_Defense[[#This Row],[wSB vR/500]]+Batters__No_Defense[[#This Row],[UBR/500]]*Weights!$C$2)/Weights!$J$15</f>
        <v>-8.3455390400850789</v>
      </c>
      <c r="DD924" s="9">
        <f>(Batters__No_Defense[[#This Row],[wRAA/500]]+Batters__No_Defense[[#This Row],[wSB/500]]+Batters__No_Defense[[#This Row],[UBR/500]])/Weights!$J$15</f>
        <v>-8.0982661420859827</v>
      </c>
      <c r="DE924">
        <f>_xlfn.RANK.EQ(Batters__No_Defense[[#This Row],[oWAA vL/500]],Batters__No_Defense[oWAA vL/500],0)</f>
        <v>922</v>
      </c>
      <c r="DF924">
        <f>_xlfn.RANK.EQ(Batters__No_Defense[[#This Row],[oWAA vR/500]],Batters__No_Defense[oWAA vR/500],0)</f>
        <v>921</v>
      </c>
      <c r="DG924">
        <f>_xlfn.RANK.EQ(Batters__No_Defense[[#This Row],[oWAA/500]],Batters__No_Defense[oWAA/500],0)</f>
        <v>923</v>
      </c>
    </row>
    <row r="925" spans="1:111" x14ac:dyDescent="0.25">
      <c r="A925" t="s">
        <v>12048</v>
      </c>
      <c r="B925">
        <v>66450</v>
      </c>
      <c r="C925">
        <v>57</v>
      </c>
      <c r="D925" t="s">
        <v>2</v>
      </c>
      <c r="E925">
        <v>13</v>
      </c>
      <c r="F925">
        <v>1</v>
      </c>
      <c r="G925">
        <v>34</v>
      </c>
      <c r="H925">
        <v>38</v>
      </c>
      <c r="I925">
        <v>21</v>
      </c>
      <c r="J925">
        <v>31</v>
      </c>
      <c r="K925">
        <v>13</v>
      </c>
      <c r="L925">
        <v>1</v>
      </c>
      <c r="M925">
        <v>34</v>
      </c>
      <c r="N925">
        <v>38</v>
      </c>
      <c r="O925">
        <v>21</v>
      </c>
      <c r="P925">
        <v>31</v>
      </c>
      <c r="Q925">
        <v>13</v>
      </c>
      <c r="R925">
        <v>1</v>
      </c>
      <c r="S925">
        <v>34</v>
      </c>
      <c r="T925">
        <v>38</v>
      </c>
      <c r="U925">
        <v>21</v>
      </c>
      <c r="V925">
        <v>14</v>
      </c>
      <c r="W925">
        <v>9</v>
      </c>
      <c r="X925">
        <v>10</v>
      </c>
      <c r="Y925">
        <v>23</v>
      </c>
      <c r="Z925">
        <v>70</v>
      </c>
      <c r="AA925">
        <v>39</v>
      </c>
      <c r="AB925" s="9">
        <f>Weights!$M$2*500</f>
        <v>3.979253923611815</v>
      </c>
      <c r="AC925" s="12">
        <f>IF(Batters__No_Defense[[#This Row],[Speed]]&lt;60,0.0017612*Batters__No_Defense[[#This Row],[Speed]],0.0017612*50+0.0029968*(Batters__No_Defense[[#This Row],[Speed]]-60))</f>
        <v>2.46568E-2</v>
      </c>
      <c r="AD925" s="12">
        <f>0.00197*Batters__No_Defense[[#This Row],[Steal Rate]]</f>
        <v>1.7729999999999999E-2</v>
      </c>
      <c r="AE925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25" s="12">
        <f>1-Batters__No_Defense[[#This Row],[SB Rate]]</f>
        <v>0.98026380000000002</v>
      </c>
      <c r="AG92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25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25" s="9">
        <f>Batters__No_Defense[[#This Row],[BB vL Rate]]*(500-Batters__No_Defense[[#This Row],[HP/500]])</f>
        <v>5.407618173724785</v>
      </c>
      <c r="AJ9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25" s="9">
        <f>Batters__No_Defense[[#This Row],[SO vL Rate]]*(500-Batters__No_Defense[[#This Row],[HP/500]]-Batters__No_Defense[[#This Row],[BB vL/500]])</f>
        <v>96.008475489774511</v>
      </c>
      <c r="AL9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25" s="9">
        <f>Batters__No_Defense[[#This Row],[HR vL Rate]]*(500-Batters__No_Defense[[#This Row],[HP/500]]+Batters__No_Defense[[#This Row],[BB vL/500]])</f>
        <v>0.12450466284330305</v>
      </c>
      <c r="AN925" s="9">
        <f>500-Batters__No_Defense[[#This Row],[HP/500]]-Batters__No_Defense[[#This Row],[BB vL/500]]-Batters__No_Defense[[#This Row],[SO vL/500]]-Batters__No_Defense[[#This Row],[HR vL/500]]</f>
        <v>394.4801477500456</v>
      </c>
      <c r="AO925" s="9">
        <f>-0.167545+0.253937*LOG(Batters__No_Defense[[#This Row],[BABIP vL]],10)</f>
        <v>0.16821540104684723</v>
      </c>
      <c r="AP925" s="9">
        <f>Batters__No_Defense[[#This Row],[BIP vL/500]]*Batters__No_Defense[[#This Row],[BABIPvL]]</f>
        <v>66.357636258793477</v>
      </c>
      <c r="AQ925" s="9">
        <f>IF(Batters__No_Defense[[#This Row],[Gap vL]]&lt;=65,0.003376*Batters__No_Defense[[#This Row],[Gap vL]],0.003376*65+0.0026132*(Batters__No_Defense[[#This Row],[Gap vL]]-65))</f>
        <v>4.3888000000000003E-2</v>
      </c>
      <c r="AR925" s="9">
        <f>Batters__No_Defense[[#This Row],[HIP vL/500]]*Batters__No_Defense[[#This Row],[XBH vL Rate]]</f>
        <v>2.9123039401259283</v>
      </c>
      <c r="AS925" s="9">
        <f>Batters__No_Defense[[#This Row],[XBH vL/500]]*Batters__No_Defense[[#This Row],[3B Rate]]</f>
        <v>7.1808095790896989E-2</v>
      </c>
      <c r="AT925" s="9">
        <f>Batters__No_Defense[[#This Row],[XBH vL/500]]-Batters__No_Defense[[#This Row],[3B vL/500]]</f>
        <v>2.8404958443350314</v>
      </c>
      <c r="AU925" s="9">
        <f>Batters__No_Defense[[#This Row],[HIP vL/500]]-Batters__No_Defense[[#This Row],[XBH vL/500]]</f>
        <v>63.445332318667546</v>
      </c>
      <c r="AV925" s="9">
        <f>Batters__No_Defense[[#This Row],[1B vL/500]]+Batters__No_Defense[[#This Row],[2B vL/500]]+Batters__No_Defense[[#This Row],[3B vL/500]]+Batters__No_Defense[[#This Row],[HR vL/500]]</f>
        <v>66.482140921636784</v>
      </c>
      <c r="AW925" s="9">
        <f>500-Batters__No_Defense[[#This Row],[HP/500]]-Batters__No_Defense[[#This Row],[BB vL/500]]</f>
        <v>490.61312790266345</v>
      </c>
      <c r="AX925" s="9">
        <f>Batters__No_Defense[[#This Row],[BB vL/500]]+Batters__No_Defense[[#This Row],[HP/500]]+Batters__No_Defense[[#This Row],[1B vL/500]]</f>
        <v>72.832204416004146</v>
      </c>
      <c r="AY925" s="9">
        <f>Batters__No_Defense[[#This Row],[SBO vL/500]]*Batters__No_Defense[[#This Row],[SBA Rate]]</f>
        <v>1.2913149842957534</v>
      </c>
      <c r="AZ925" s="9">
        <f>Batters__No_Defense[[#This Row],[SB Rate]]*Batters__No_Defense[[#This Row],[SBA vL/500]]</f>
        <v>2.5485650793057844E-2</v>
      </c>
      <c r="BA925" s="9">
        <f>Batters__No_Defense[[#This Row],[SBA vL/500]]-Batters__No_Defense[[#This Row],[SB vL/500]]</f>
        <v>1.2658293335026956</v>
      </c>
      <c r="BB925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25" s="9">
        <f>Batters__No_Defense[[#This Row],[BB vR Rate]]*(500-Batters__No_Defense[[#This Row],[HP/500]])</f>
        <v>5.407618173724785</v>
      </c>
      <c r="BD9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925" s="9">
        <f>Batters__No_Defense[[#This Row],[SO vR Rate]]*(500-Batters__No_Defense[[#This Row],[HP/500]]-Batters__No_Defense[[#This Row],[BB vR/500]])</f>
        <v>96.008475489774511</v>
      </c>
      <c r="BF9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25" s="9">
        <f>Batters__No_Defense[[#This Row],[HR vR Rate]]*(500-Batters__No_Defense[[#This Row],[HP/500]]+Batters__No_Defense[[#This Row],[BB vR/500]])</f>
        <v>0.12450466284330305</v>
      </c>
      <c r="BH925" s="9">
        <f>500-Batters__No_Defense[[#This Row],[HP/500]]-Batters__No_Defense[[#This Row],[BB vR/500]]-Batters__No_Defense[[#This Row],[SO vR/500]]-Batters__No_Defense[[#This Row],[HR vR/500]]</f>
        <v>394.4801477500456</v>
      </c>
      <c r="BI925" s="9">
        <f>-0.167545+0.253937*LOG(Batters__No_Defense[[#This Row],[BABIP vR]],10)</f>
        <v>0.16821540104684723</v>
      </c>
      <c r="BJ925" s="9">
        <f>Batters__No_Defense[[#This Row],[BIP vR/500]]*Batters__No_Defense[[#This Row],[BABIPvR]]</f>
        <v>66.357636258793477</v>
      </c>
      <c r="BK925" s="9">
        <f>IF(Batters__No_Defense[[#This Row],[Gap vR]]&lt;=65,0.003376*Batters__No_Defense[[#This Row],[Gap vR]],0.003376*65+0.0026132*(Batters__No_Defense[[#This Row],[Gap vR]]-65))</f>
        <v>4.3888000000000003E-2</v>
      </c>
      <c r="BL925" s="9">
        <f>Batters__No_Defense[[#This Row],[HIP vR/500]]*Batters__No_Defense[[#This Row],[XBH vR Rate]]</f>
        <v>2.9123039401259283</v>
      </c>
      <c r="BM925" s="9">
        <f>Batters__No_Defense[[#This Row],[XBH vR/500]]*Batters__No_Defense[[#This Row],[3B Rate]]</f>
        <v>7.1808095790896989E-2</v>
      </c>
      <c r="BN925" s="9">
        <f>Batters__No_Defense[[#This Row],[XBH vR/500]]-Batters__No_Defense[[#This Row],[3B vR/500]]</f>
        <v>2.8404958443350314</v>
      </c>
      <c r="BO925" s="9">
        <f>Batters__No_Defense[[#This Row],[HIP vR/500]]-Batters__No_Defense[[#This Row],[XBH vR/500]]</f>
        <v>63.445332318667546</v>
      </c>
      <c r="BP925" s="9">
        <f>Batters__No_Defense[[#This Row],[1B vR/500]]+Batters__No_Defense[[#This Row],[2B vR/500]]+Batters__No_Defense[[#This Row],[3B vR/500]]+Batters__No_Defense[[#This Row],[HR vR/500]]</f>
        <v>66.482140921636784</v>
      </c>
      <c r="BQ925" s="9">
        <f>500-Batters__No_Defense[[#This Row],[HP/500]]-Batters__No_Defense[[#This Row],[BB vR/500]]</f>
        <v>490.61312790266345</v>
      </c>
      <c r="BR925" s="9">
        <f>Batters__No_Defense[[#This Row],[BB vR/500]]+Batters__No_Defense[[#This Row],[HP/500]]+Batters__No_Defense[[#This Row],[1B vR/500]]</f>
        <v>72.832204416004146</v>
      </c>
      <c r="BS925" s="9">
        <f>Batters__No_Defense[[#This Row],[SBO vR/500]]*Batters__No_Defense[[#This Row],[SBA Rate]]</f>
        <v>1.2913149842957534</v>
      </c>
      <c r="BT925" s="9">
        <f>Batters__No_Defense[[#This Row],[SB Rate]]*Batters__No_Defense[[#This Row],[SBA vR/500]]</f>
        <v>2.5485650793057844E-2</v>
      </c>
      <c r="BU925" s="9">
        <f>Batters__No_Defense[[#This Row],[SBA vL/500]]-Batters__No_Defense[[#This Row],[SB vR/500]]</f>
        <v>1.2658293335026956</v>
      </c>
      <c r="BV925" s="12">
        <f>Weights!$C$2*Batters__No_Defense[[#This Row],[BB vR Rate]]+Weights!$C$3*Batters__No_Defense[[#This Row],[BB vL Rate]]</f>
        <v>1.0902000000000002E-2</v>
      </c>
      <c r="BW925" s="9">
        <f>Batters__No_Defense[[#This Row],[BB rate]]*(500-Batters__No_Defense[[#This Row],[HP/500]])</f>
        <v>5.407618173724785</v>
      </c>
      <c r="BX925" s="12">
        <f>Weights!$C$2*Batters__No_Defense[[#This Row],[SO vR Rate]]+Weights!$C$3*Batters__No_Defense[[#This Row],[SO vL Rate]]</f>
        <v>0.19569079999999997</v>
      </c>
      <c r="BY925" s="9">
        <f>Batters__No_Defense[[#This Row],[SO rate]]*(500-Batters__No_Defense[[#This Row],[BB/500]]-Batters__No_Defense[[#This Row],[HP/500]])</f>
        <v>96.008475489774511</v>
      </c>
      <c r="BZ925" s="12">
        <f>Weights!$C$2*Batters__No_Defense[[#This Row],[HR vR Rate]]+Weights!$C$3*Batters__No_Defense[[#This Row],[HR vL Rate]]</f>
        <v>2.4830000000000002E-4</v>
      </c>
      <c r="CA925" s="9">
        <f>Batters__No_Defense[[#This Row],[HR rate]]*(500-Batters__No_Defense[[#This Row],[BB/500]]-Batters__No_Defense[[#This Row],[HP/500]])</f>
        <v>0.12181923965823133</v>
      </c>
      <c r="CB925" s="9">
        <f>(500-Batters__No_Defense[[#This Row],[BB/500]]-Batters__No_Defense[[#This Row],[HP/500]]-Batters__No_Defense[[#This Row],[SO/500]]-Batters__No_Defense[[#This Row],[HR/500]])</f>
        <v>394.48283317323063</v>
      </c>
      <c r="CC925" s="9">
        <f>Weights!$C$2*Batters__No_Defense[[#This Row],[BABIPvR]]+Weights!$C$3*Batters__No_Defense[[#This Row],[BABIPvL]]</f>
        <v>0.16821540104684723</v>
      </c>
      <c r="CD925" s="9">
        <f>Batters__No_Defense[[#This Row],[BABIP ovr]]*Batters__No_Defense[[#This Row],[BIP/500]]</f>
        <v>66.358087988331519</v>
      </c>
      <c r="CE925" s="9">
        <f>Weights!$C$2*Batters__No_Defense[[#This Row],[XBH vR Rate]]+Weights!$C$3*Batters__No_Defense[[#This Row],[XBH vL Rate]]</f>
        <v>4.3888000000000003E-2</v>
      </c>
      <c r="CF925" s="9">
        <f>Batters__No_Defense[[#This Row],[XBH Rate]]*Batters__No_Defense[[#This Row],[HIP/500]]</f>
        <v>2.9123237656318941</v>
      </c>
      <c r="CG925" s="9">
        <f>Batters__No_Defense[[#This Row],[XBH/500]]*Batters__No_Defense[[#This Row],[3B Rate]]</f>
        <v>7.1808584624432487E-2</v>
      </c>
      <c r="CH925" s="9">
        <f>Batters__No_Defense[[#This Row],[XBH/500]]-Batters__No_Defense[[#This Row],[3B/500]]</f>
        <v>2.8405151810074618</v>
      </c>
      <c r="CI925" s="9">
        <f>Batters__No_Defense[[#This Row],[HIP/500]]-Batters__No_Defense[[#This Row],[XBH/500]]</f>
        <v>63.445764222699623</v>
      </c>
      <c r="CJ925" s="9">
        <f>Batters__No_Defense[[#This Row],[HIP/500]]+Batters__No_Defense[[#This Row],[HR/500]]</f>
        <v>66.479907227989756</v>
      </c>
      <c r="CK925" s="9">
        <f>500-Batters__No_Defense[[#This Row],[BB/500]]-Batters__No_Defense[[#This Row],[HP/500]]</f>
        <v>490.61312790266339</v>
      </c>
      <c r="CL925" s="9">
        <f>Batters__No_Defense[[#This Row],[BB/500]]+Batters__No_Defense[[#This Row],[HP/500]]+Batters__No_Defense[[#This Row],[1B/500]]</f>
        <v>72.832636320036215</v>
      </c>
      <c r="CM925" s="9">
        <f>Batters__No_Defense[[#This Row],[SBO/500]]*Batters__No_Defense[[#This Row],[SBA Rate]]</f>
        <v>1.2913226419542421</v>
      </c>
      <c r="CN925" s="9">
        <f>Batters__No_Defense[[#This Row],[SBA/500]]*Batters__No_Defense[[#This Row],[SB Rate]]</f>
        <v>2.5485801926137308E-2</v>
      </c>
      <c r="CO925" s="9">
        <f>Batters__No_Defense[[#This Row],[SBA/500]]-Batters__No_Defense[[#This Row],[SB/500]]</f>
        <v>1.2658368400281048</v>
      </c>
      <c r="CP925" s="9">
        <f>(Batters__No_Defense[[#This Row],[HP/500]]/2+Batters__No_Defense[[#This Row],[BB vL/500]]+Batters__No_Defense[[#This Row],[H vL/500]])/500</f>
        <v>0.14775877211433497</v>
      </c>
      <c r="CQ925" s="9">
        <f>(Batters__No_Defense[[#This Row],[HP/500]]/2+Batters__No_Defense[[#This Row],[BB vR/500]]+Batters__No_Defense[[#This Row],[H vR/500]])/500</f>
        <v>0.14775877211433497</v>
      </c>
      <c r="CR925" s="9">
        <f>(Batters__No_Defense[[#This Row],[HP/500]]+Batters__No_Defense[[#This Row],[BB/500]]+Batters__No_Defense[[#This Row],[H/500]])/500</f>
        <v>0.15173355865065269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62171558385446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62171558385446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57567807664328</v>
      </c>
      <c r="CV925" s="9">
        <f>((Batters__No_Defense[[#This Row],[wOBA vL]]-Weights!$J$11)/Weights!$J$10)*500</f>
        <v>-89.787787653537663</v>
      </c>
      <c r="CW925" s="9">
        <f>((Batters__No_Defense[[#This Row],[wOBA vR]]-Weights!$J$11)/Weights!$J$10)*500</f>
        <v>-89.787787653537663</v>
      </c>
      <c r="CX925" s="9">
        <f>((Batters__No_Defense[[#This Row],[wOBA]]-Weights!$J$11)/Weights!$J$10)*500</f>
        <v>-87.220393436735918</v>
      </c>
      <c r="CY925">
        <f>MAX(0,(Batters__No_Defense[[#This Row],[SB vL/500]]*Weights!$J$8+Batters__No_Defense[[#This Row],[CS vL/500]]*Weights!$J$9))</f>
        <v>0</v>
      </c>
      <c r="CZ925">
        <f>MAX(0,(Batters__No_Defense[[#This Row],[SB vR/500]]*Weights!$J$8+Batters__No_Defense[[#This Row],[CS vR/500]]*Weights!$J$9))</f>
        <v>0</v>
      </c>
      <c r="DA925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Batters__No_Defense[[#This Row],[UBR/500]]*Weights!$C$3)/Weights!$J$15</f>
        <v>-8.3588237098058862</v>
      </c>
      <c r="DC925" s="9">
        <f>(Batters__No_Defense[[#This Row],[wRAA vR/500]]+Batters__No_Defense[[#This Row],[wSB vR/500]]+Batters__No_Defense[[#This Row],[UBR/500]]*Weights!$C$2)/Weights!$J$15</f>
        <v>-8.3588854426884254</v>
      </c>
      <c r="DD925" s="9">
        <f>(Batters__No_Defense[[#This Row],[wRAA/500]]+Batters__No_Defense[[#This Row],[wSB/500]]+Batters__No_Defense[[#This Row],[UBR/500]])/Weights!$J$15</f>
        <v>-8.1199226993086917</v>
      </c>
      <c r="DE925">
        <f>_xlfn.RANK.EQ(Batters__No_Defense[[#This Row],[oWAA vL/500]],Batters__No_Defense[oWAA vL/500],0)</f>
        <v>923</v>
      </c>
      <c r="DF925">
        <f>_xlfn.RANK.EQ(Batters__No_Defense[[#This Row],[oWAA vR/500]],Batters__No_Defense[oWAA vR/500],0)</f>
        <v>923</v>
      </c>
      <c r="DG925">
        <f>_xlfn.RANK.EQ(Batters__No_Defense[[#This Row],[oWAA/500]],Batters__No_Defense[oWAA/500],0)</f>
        <v>924</v>
      </c>
    </row>
    <row r="926" spans="1:111" x14ac:dyDescent="0.25">
      <c r="A926" t="s">
        <v>9666</v>
      </c>
      <c r="B926">
        <v>61742</v>
      </c>
      <c r="C926">
        <v>56</v>
      </c>
      <c r="D926" t="s">
        <v>3</v>
      </c>
      <c r="E926">
        <v>30</v>
      </c>
      <c r="F926">
        <v>8</v>
      </c>
      <c r="G926">
        <v>17</v>
      </c>
      <c r="H926">
        <v>17</v>
      </c>
      <c r="I926">
        <v>29</v>
      </c>
      <c r="J926">
        <v>24</v>
      </c>
      <c r="K926">
        <v>30</v>
      </c>
      <c r="L926">
        <v>8</v>
      </c>
      <c r="M926">
        <v>17</v>
      </c>
      <c r="N926">
        <v>17</v>
      </c>
      <c r="O926">
        <v>29</v>
      </c>
      <c r="P926">
        <v>24</v>
      </c>
      <c r="Q926">
        <v>30</v>
      </c>
      <c r="R926">
        <v>8</v>
      </c>
      <c r="S926">
        <v>17</v>
      </c>
      <c r="T926">
        <v>17</v>
      </c>
      <c r="U926">
        <v>29</v>
      </c>
      <c r="V926">
        <v>18</v>
      </c>
      <c r="W926">
        <v>20</v>
      </c>
      <c r="X926">
        <v>18</v>
      </c>
      <c r="Y926">
        <v>17</v>
      </c>
      <c r="Z926">
        <v>50</v>
      </c>
      <c r="AA926">
        <v>36</v>
      </c>
      <c r="AB926" s="9">
        <f>Weights!$M$2*500</f>
        <v>3.979253923611815</v>
      </c>
      <c r="AC926" s="12">
        <f>IF(Batters__No_Defense[[#This Row],[Speed]]&lt;60,0.0017612*Batters__No_Defense[[#This Row],[Speed]],0.0017612*50+0.0029968*(Batters__No_Defense[[#This Row],[Speed]]-60))</f>
        <v>3.1701600000000003E-2</v>
      </c>
      <c r="AD926" s="12">
        <f>0.00197*Batters__No_Defense[[#This Row],[Steal Rate]]</f>
        <v>3.9399999999999998E-2</v>
      </c>
      <c r="AE92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26" s="12">
        <f>1-Batters__No_Defense[[#This Row],[SB Rate]]</f>
        <v>0.9212534</v>
      </c>
      <c r="AG92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92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26" s="9">
        <f>Batters__No_Defense[[#This Row],[BB vL Rate]]*(500-Batters__No_Defense[[#This Row],[HP/500]])</f>
        <v>-10.344016638676999</v>
      </c>
      <c r="AJ9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26" s="9">
        <f>Batters__No_Defense[[#This Row],[SO vL Rate]]*(500-Batters__No_Defense[[#This Row],[HP/500]]-Batters__No_Defense[[#This Row],[BB vL/500]])</f>
        <v>138.85124367714715</v>
      </c>
      <c r="AL9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26" s="9">
        <f>Batters__No_Defense[[#This Row],[HR vL Rate]]*(500-Batters__No_Defense[[#This Row],[HP/500]]+Batters__No_Defense[[#This Row],[BB vL/500]])</f>
        <v>0.96474825535506969</v>
      </c>
      <c r="AN926" s="9">
        <f>500-Batters__No_Defense[[#This Row],[HP/500]]-Batters__No_Defense[[#This Row],[BB vL/500]]-Batters__No_Defense[[#This Row],[SO vL/500]]-Batters__No_Defense[[#This Row],[HR vL/500]]</f>
        <v>366.548770782563</v>
      </c>
      <c r="AO926" s="9">
        <f>-0.167545+0.253937*LOG(Batters__No_Defense[[#This Row],[BABIP vL]],10)</f>
        <v>0.20381196039246724</v>
      </c>
      <c r="AP926" s="9">
        <f>Batters__No_Defense[[#This Row],[BIP vL/500]]*Batters__No_Defense[[#This Row],[BABIPvL]]</f>
        <v>74.707023552643278</v>
      </c>
      <c r="AQ926" s="9">
        <f>IF(Batters__No_Defense[[#This Row],[Gap vL]]&lt;=65,0.003376*Batters__No_Defense[[#This Row],[Gap vL]],0.003376*65+0.0026132*(Batters__No_Defense[[#This Row],[Gap vL]]-65))</f>
        <v>0.10128000000000001</v>
      </c>
      <c r="AR926" s="9">
        <f>Batters__No_Defense[[#This Row],[HIP vL/500]]*Batters__No_Defense[[#This Row],[XBH vL Rate]]</f>
        <v>7.5663273454117119</v>
      </c>
      <c r="AS926" s="9">
        <f>Batters__No_Defense[[#This Row],[XBH vL/500]]*Batters__No_Defense[[#This Row],[3B Rate]]</f>
        <v>0.23986468297330396</v>
      </c>
      <c r="AT926" s="9">
        <f>Batters__No_Defense[[#This Row],[XBH vL/500]]-Batters__No_Defense[[#This Row],[3B vL/500]]</f>
        <v>7.3264626624384084</v>
      </c>
      <c r="AU926" s="9">
        <f>Batters__No_Defense[[#This Row],[HIP vL/500]]-Batters__No_Defense[[#This Row],[XBH vL/500]]</f>
        <v>67.140696207231571</v>
      </c>
      <c r="AV926" s="9">
        <f>Batters__No_Defense[[#This Row],[1B vL/500]]+Batters__No_Defense[[#This Row],[2B vL/500]]+Batters__No_Defense[[#This Row],[3B vL/500]]+Batters__No_Defense[[#This Row],[HR vL/500]]</f>
        <v>75.671771807998354</v>
      </c>
      <c r="AW926" s="9">
        <f>500-Batters__No_Defense[[#This Row],[HP/500]]-Batters__No_Defense[[#This Row],[BB vL/500]]</f>
        <v>506.36476271506518</v>
      </c>
      <c r="AX926" s="9">
        <f>Batters__No_Defense[[#This Row],[BB vL/500]]+Batters__No_Defense[[#This Row],[HP/500]]+Batters__No_Defense[[#This Row],[1B vL/500]]</f>
        <v>60.775933492166388</v>
      </c>
      <c r="AY926" s="9">
        <f>Batters__No_Defense[[#This Row],[SBO vL/500]]*Batters__No_Defense[[#This Row],[SBA Rate]]</f>
        <v>2.3945717795913555</v>
      </c>
      <c r="AZ926" s="9">
        <f>Batters__No_Defense[[#This Row],[SB Rate]]*Batters__No_Defense[[#This Row],[SBA vL/500]]</f>
        <v>0.1885643860987686</v>
      </c>
      <c r="BA926" s="9">
        <f>Batters__No_Defense[[#This Row],[SBA vL/500]]-Batters__No_Defense[[#This Row],[SB vL/500]]</f>
        <v>2.206007393492587</v>
      </c>
      <c r="BB92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6" s="9">
        <f>Batters__No_Defense[[#This Row],[BB vR Rate]]*(500-Batters__No_Defense[[#This Row],[HP/500]])</f>
        <v>-10.344016638676999</v>
      </c>
      <c r="BD9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26" s="9">
        <f>Batters__No_Defense[[#This Row],[SO vR Rate]]*(500-Batters__No_Defense[[#This Row],[HP/500]]-Batters__No_Defense[[#This Row],[BB vR/500]])</f>
        <v>138.85124367714715</v>
      </c>
      <c r="BF9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26" s="9">
        <f>Batters__No_Defense[[#This Row],[HR vR Rate]]*(500-Batters__No_Defense[[#This Row],[HP/500]]+Batters__No_Defense[[#This Row],[BB vR/500]])</f>
        <v>0.96474825535506969</v>
      </c>
      <c r="BH926" s="9">
        <f>500-Batters__No_Defense[[#This Row],[HP/500]]-Batters__No_Defense[[#This Row],[BB vR/500]]-Batters__No_Defense[[#This Row],[SO vR/500]]-Batters__No_Defense[[#This Row],[HR vR/500]]</f>
        <v>366.548770782563</v>
      </c>
      <c r="BI926" s="9">
        <f>-0.167545+0.253937*LOG(Batters__No_Defense[[#This Row],[BABIP vR]],10)</f>
        <v>0.20381196039246724</v>
      </c>
      <c r="BJ926" s="9">
        <f>Batters__No_Defense[[#This Row],[BIP vR/500]]*Batters__No_Defense[[#This Row],[BABIPvR]]</f>
        <v>74.707023552643278</v>
      </c>
      <c r="BK926" s="9">
        <f>IF(Batters__No_Defense[[#This Row],[Gap vR]]&lt;=65,0.003376*Batters__No_Defense[[#This Row],[Gap vR]],0.003376*65+0.0026132*(Batters__No_Defense[[#This Row],[Gap vR]]-65))</f>
        <v>0.10128000000000001</v>
      </c>
      <c r="BL926" s="9">
        <f>Batters__No_Defense[[#This Row],[HIP vR/500]]*Batters__No_Defense[[#This Row],[XBH vR Rate]]</f>
        <v>7.5663273454117119</v>
      </c>
      <c r="BM926" s="9">
        <f>Batters__No_Defense[[#This Row],[XBH vR/500]]*Batters__No_Defense[[#This Row],[3B Rate]]</f>
        <v>0.23986468297330396</v>
      </c>
      <c r="BN926" s="9">
        <f>Batters__No_Defense[[#This Row],[XBH vR/500]]-Batters__No_Defense[[#This Row],[3B vR/500]]</f>
        <v>7.3264626624384084</v>
      </c>
      <c r="BO926" s="9">
        <f>Batters__No_Defense[[#This Row],[HIP vR/500]]-Batters__No_Defense[[#This Row],[XBH vR/500]]</f>
        <v>67.140696207231571</v>
      </c>
      <c r="BP926" s="9">
        <f>Batters__No_Defense[[#This Row],[1B vR/500]]+Batters__No_Defense[[#This Row],[2B vR/500]]+Batters__No_Defense[[#This Row],[3B vR/500]]+Batters__No_Defense[[#This Row],[HR vR/500]]</f>
        <v>75.671771807998354</v>
      </c>
      <c r="BQ926" s="9">
        <f>500-Batters__No_Defense[[#This Row],[HP/500]]-Batters__No_Defense[[#This Row],[BB vR/500]]</f>
        <v>506.36476271506518</v>
      </c>
      <c r="BR926" s="9">
        <f>Batters__No_Defense[[#This Row],[BB vR/500]]+Batters__No_Defense[[#This Row],[HP/500]]+Batters__No_Defense[[#This Row],[1B vR/500]]</f>
        <v>60.775933492166388</v>
      </c>
      <c r="BS926" s="9">
        <f>Batters__No_Defense[[#This Row],[SBO vR/500]]*Batters__No_Defense[[#This Row],[SBA Rate]]</f>
        <v>2.3945717795913555</v>
      </c>
      <c r="BT926" s="9">
        <f>Batters__No_Defense[[#This Row],[SB Rate]]*Batters__No_Defense[[#This Row],[SBA vR/500]]</f>
        <v>0.1885643860987686</v>
      </c>
      <c r="BU926" s="9">
        <f>Batters__No_Defense[[#This Row],[SBA vL/500]]-Batters__No_Defense[[#This Row],[SB vR/500]]</f>
        <v>2.206007393492587</v>
      </c>
      <c r="BV926" s="12">
        <f>Weights!$C$2*Batters__No_Defense[[#This Row],[BB vR Rate]]+Weights!$C$3*Batters__No_Defense[[#This Row],[BB vL Rate]]</f>
        <v>-2.0853999999999998E-2</v>
      </c>
      <c r="BW926" s="9">
        <f>Batters__No_Defense[[#This Row],[BB rate]]*(500-Batters__No_Defense[[#This Row],[HP/500]])</f>
        <v>-10.344016638676999</v>
      </c>
      <c r="BX926" s="12">
        <f>Weights!$C$2*Batters__No_Defense[[#This Row],[SO vR Rate]]+Weights!$C$3*Batters__No_Defense[[#This Row],[SO vL Rate]]</f>
        <v>0.27421189999999995</v>
      </c>
      <c r="BY926" s="9">
        <f>Batters__No_Defense[[#This Row],[SO rate]]*(500-Batters__No_Defense[[#This Row],[BB/500]]-Batters__No_Defense[[#This Row],[HP/500]])</f>
        <v>138.85124367714715</v>
      </c>
      <c r="BZ926" s="12">
        <f>Weights!$C$2*Batters__No_Defense[[#This Row],[HR vR Rate]]+Weights!$C$3*Batters__No_Defense[[#This Row],[HR vL Rate]]</f>
        <v>1.9864000000000001E-3</v>
      </c>
      <c r="CA926" s="9">
        <f>Batters__No_Defense[[#This Row],[HR rate]]*(500-Batters__No_Defense[[#This Row],[BB/500]]-Batters__No_Defense[[#This Row],[HP/500]])</f>
        <v>1.0058429646572056</v>
      </c>
      <c r="CB926" s="9">
        <f>(500-Batters__No_Defense[[#This Row],[BB/500]]-Batters__No_Defense[[#This Row],[HP/500]]-Batters__No_Defense[[#This Row],[SO/500]]-Batters__No_Defense[[#This Row],[HR/500]])</f>
        <v>366.50767607326082</v>
      </c>
      <c r="CC926" s="9">
        <f>Weights!$C$2*Batters__No_Defense[[#This Row],[BABIPvR]]+Weights!$C$3*Batters__No_Defense[[#This Row],[BABIPvL]]</f>
        <v>0.20381196039246724</v>
      </c>
      <c r="CD926" s="9">
        <f>Batters__No_Defense[[#This Row],[BABIP ovr]]*Batters__No_Defense[[#This Row],[BIP/500]]</f>
        <v>74.698647959378647</v>
      </c>
      <c r="CE926" s="9">
        <f>Weights!$C$2*Batters__No_Defense[[#This Row],[XBH vR Rate]]+Weights!$C$3*Batters__No_Defense[[#This Row],[XBH vL Rate]]</f>
        <v>0.10128000000000001</v>
      </c>
      <c r="CF926" s="9">
        <f>Batters__No_Defense[[#This Row],[XBH Rate]]*Batters__No_Defense[[#This Row],[HIP/500]]</f>
        <v>7.5654790653258699</v>
      </c>
      <c r="CG926" s="9">
        <f>Batters__No_Defense[[#This Row],[XBH/500]]*Batters__No_Defense[[#This Row],[3B Rate]]</f>
        <v>0.23983779113733461</v>
      </c>
      <c r="CH926" s="9">
        <f>Batters__No_Defense[[#This Row],[XBH/500]]-Batters__No_Defense[[#This Row],[3B/500]]</f>
        <v>7.3256412741885351</v>
      </c>
      <c r="CI926" s="9">
        <f>Batters__No_Defense[[#This Row],[HIP/500]]-Batters__No_Defense[[#This Row],[XBH/500]]</f>
        <v>67.133168894052773</v>
      </c>
      <c r="CJ926" s="9">
        <f>Batters__No_Defense[[#This Row],[HIP/500]]+Batters__No_Defense[[#This Row],[HR/500]]</f>
        <v>75.704490924035852</v>
      </c>
      <c r="CK926" s="9">
        <f>500-Batters__No_Defense[[#This Row],[BB/500]]-Batters__No_Defense[[#This Row],[HP/500]]</f>
        <v>506.36476271506518</v>
      </c>
      <c r="CL926" s="9">
        <f>Batters__No_Defense[[#This Row],[BB/500]]+Batters__No_Defense[[#This Row],[HP/500]]+Batters__No_Defense[[#This Row],[1B/500]]</f>
        <v>60.76840617898759</v>
      </c>
      <c r="CM926" s="9">
        <f>Batters__No_Defense[[#This Row],[SBO/500]]*Batters__No_Defense[[#This Row],[SBA Rate]]</f>
        <v>2.3942752034521111</v>
      </c>
      <c r="CN926" s="9">
        <f>Batters__No_Defense[[#This Row],[SBA/500]]*Batters__No_Defense[[#This Row],[SB Rate]]</f>
        <v>0.18854103173616199</v>
      </c>
      <c r="CO926" s="9">
        <f>Batters__No_Defense[[#This Row],[SBA/500]]-Batters__No_Defense[[#This Row],[SB/500]]</f>
        <v>2.2057341717159491</v>
      </c>
      <c r="CP926" s="9">
        <f>(Batters__No_Defense[[#This Row],[HP/500]]/2+Batters__No_Defense[[#This Row],[BB vL/500]]+Batters__No_Defense[[#This Row],[H vL/500]])/500</f>
        <v>0.13463476426225451</v>
      </c>
      <c r="CQ926" s="9">
        <f>(Batters__No_Defense[[#This Row],[HP/500]]/2+Batters__No_Defense[[#This Row],[BB vR/500]]+Batters__No_Defense[[#This Row],[H vR/500]])/500</f>
        <v>0.13463476426225451</v>
      </c>
      <c r="CR926" s="9">
        <f>(Batters__No_Defense[[#This Row],[HP/500]]+Batters__No_Defense[[#This Row],[BB/500]]+Batters__No_Defense[[#This Row],[H/500]])/500</f>
        <v>0.13867945641794133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51932635994698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51932635994698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2735810753471</v>
      </c>
      <c r="CV926" s="9">
        <f>((Batters__No_Defense[[#This Row],[wOBA vL]]-Weights!$J$11)/Weights!$J$10)*500</f>
        <v>-90.263146327958708</v>
      </c>
      <c r="CW926" s="9">
        <f>((Batters__No_Defense[[#This Row],[wOBA vR]]-Weights!$J$11)/Weights!$J$10)*500</f>
        <v>-90.263146327958708</v>
      </c>
      <c r="CX926" s="9">
        <f>((Batters__No_Defense[[#This Row],[wOBA]]-Weights!$J$11)/Weights!$J$10)*500</f>
        <v>-87.629316268768505</v>
      </c>
      <c r="CY926">
        <f>MAX(0,(Batters__No_Defense[[#This Row],[SB vL/500]]*Weights!$J$8+Batters__No_Defense[[#This Row],[CS vL/500]]*Weights!$J$9))</f>
        <v>0</v>
      </c>
      <c r="CZ926">
        <f>MAX(0,(Batters__No_Defense[[#This Row],[SB vR/500]]*Weights!$J$8+Batters__No_Defense[[#This Row],[CS vR/500]]*Weights!$J$9))</f>
        <v>0</v>
      </c>
      <c r="DA926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Batters__No_Defense[[#This Row],[UBR/500]]*Weights!$C$3)/Weights!$J$15</f>
        <v>-8.403102597977794</v>
      </c>
      <c r="DC926" s="9">
        <f>(Batters__No_Defense[[#This Row],[wRAA vR/500]]+Batters__No_Defense[[#This Row],[wSB vR/500]]+Batters__No_Defense[[#This Row],[UBR/500]]*Weights!$C$2)/Weights!$J$15</f>
        <v>-8.403196894456709</v>
      </c>
      <c r="DD926" s="9">
        <f>(Batters__No_Defense[[#This Row],[wRAA/500]]+Batters__No_Defense[[#This Row],[wSB/500]]+Batters__No_Defense[[#This Row],[UBR/500]])/Weights!$J$15</f>
        <v>-8.1580747913596117</v>
      </c>
      <c r="DE926">
        <f>_xlfn.RANK.EQ(Batters__No_Defense[[#This Row],[oWAA vL/500]],Batters__No_Defense[oWAA vL/500],0)</f>
        <v>924</v>
      </c>
      <c r="DF926">
        <f>_xlfn.RANK.EQ(Batters__No_Defense[[#This Row],[oWAA vR/500]],Batters__No_Defense[oWAA vR/500],0)</f>
        <v>925</v>
      </c>
      <c r="DG926">
        <f>_xlfn.RANK.EQ(Batters__No_Defense[[#This Row],[oWAA/500]],Batters__No_Defense[oWAA/500],0)</f>
        <v>925</v>
      </c>
    </row>
    <row r="927" spans="1:111" x14ac:dyDescent="0.25">
      <c r="A927" t="s">
        <v>11786</v>
      </c>
      <c r="B927">
        <v>66500</v>
      </c>
      <c r="C927">
        <v>41</v>
      </c>
      <c r="D927" t="s">
        <v>2</v>
      </c>
      <c r="E927">
        <v>29</v>
      </c>
      <c r="F927">
        <v>4</v>
      </c>
      <c r="G927">
        <v>17</v>
      </c>
      <c r="H927">
        <v>27</v>
      </c>
      <c r="I927">
        <v>27</v>
      </c>
      <c r="J927">
        <v>29</v>
      </c>
      <c r="K927">
        <v>29</v>
      </c>
      <c r="L927">
        <v>4</v>
      </c>
      <c r="M927">
        <v>17</v>
      </c>
      <c r="N927">
        <v>27</v>
      </c>
      <c r="O927">
        <v>27</v>
      </c>
      <c r="P927">
        <v>29</v>
      </c>
      <c r="Q927">
        <v>29</v>
      </c>
      <c r="R927">
        <v>4</v>
      </c>
      <c r="S927">
        <v>17</v>
      </c>
      <c r="T927">
        <v>27</v>
      </c>
      <c r="U927">
        <v>27</v>
      </c>
      <c r="V927">
        <v>17</v>
      </c>
      <c r="W927">
        <v>15</v>
      </c>
      <c r="X927">
        <v>11</v>
      </c>
      <c r="Y927">
        <v>24</v>
      </c>
      <c r="Z927">
        <v>21</v>
      </c>
      <c r="AA927">
        <v>10</v>
      </c>
      <c r="AB927" s="9">
        <f>Weights!$M$2*500</f>
        <v>3.979253923611815</v>
      </c>
      <c r="AC927" s="12">
        <f>IF(Batters__No_Defense[[#This Row],[Speed]]&lt;60,0.0017612*Batters__No_Defense[[#This Row],[Speed]],0.0017612*50+0.0029968*(Batters__No_Defense[[#This Row],[Speed]]-60))</f>
        <v>2.9940400000000002E-2</v>
      </c>
      <c r="AD927" s="12">
        <f>0.00197*Batters__No_Defense[[#This Row],[Steal Rate]]</f>
        <v>2.955E-2</v>
      </c>
      <c r="AE92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27" s="12">
        <f>1-Batters__No_Defense[[#This Row],[SB Rate]]</f>
        <v>0.97288750000000002</v>
      </c>
      <c r="AG927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2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27" s="9">
        <f>Batters__No_Defense[[#This Row],[BB vL Rate]]*(500-Batters__No_Defense[[#This Row],[HP/500]])</f>
        <v>-10.344016638676999</v>
      </c>
      <c r="AJ9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7" s="9">
        <f>Batters__No_Defense[[#This Row],[SO vL Rate]]*(500-Batters__No_Defense[[#This Row],[HP/500]]-Batters__No_Defense[[#This Row],[BB vL/500]])</f>
        <v>119.91775883446817</v>
      </c>
      <c r="AL9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7" s="9">
        <f>Batters__No_Defense[[#This Row],[HR vL Rate]]*(500-Batters__No_Defense[[#This Row],[HP/500]]+Batters__No_Defense[[#This Row],[BB vL/500]])</f>
        <v>0.48237412767753485</v>
      </c>
      <c r="AN927" s="9">
        <f>500-Batters__No_Defense[[#This Row],[HP/500]]-Batters__No_Defense[[#This Row],[BB vL/500]]-Batters__No_Defense[[#This Row],[SO vL/500]]-Batters__No_Defense[[#This Row],[HR vL/500]]</f>
        <v>385.96462975291945</v>
      </c>
      <c r="AO927" s="9">
        <f>-0.167545+0.253937*LOG(Batters__No_Defense[[#This Row],[BABIP vL]],10)</f>
        <v>0.19593122017924075</v>
      </c>
      <c r="AP927" s="9">
        <f>Batters__No_Defense[[#This Row],[BIP vL/500]]*Batters__No_Defense[[#This Row],[BABIPvL]]</f>
        <v>75.622520853518395</v>
      </c>
      <c r="AQ927" s="9">
        <f>IF(Batters__No_Defense[[#This Row],[Gap vL]]&lt;=65,0.003376*Batters__No_Defense[[#This Row],[Gap vL]],0.003376*65+0.0026132*(Batters__No_Defense[[#This Row],[Gap vL]]-65))</f>
        <v>9.7904000000000005E-2</v>
      </c>
      <c r="AR927" s="9">
        <f>Batters__No_Defense[[#This Row],[HIP vL/500]]*Batters__No_Defense[[#This Row],[XBH vL Rate]]</f>
        <v>7.4037472816428656</v>
      </c>
      <c r="AS927" s="9">
        <f>Batters__No_Defense[[#This Row],[XBH vL/500]]*Batters__No_Defense[[#This Row],[3B Rate]]</f>
        <v>0.22167115511130006</v>
      </c>
      <c r="AT927" s="9">
        <f>Batters__No_Defense[[#This Row],[XBH vL/500]]-Batters__No_Defense[[#This Row],[3B vL/500]]</f>
        <v>7.1820761265315651</v>
      </c>
      <c r="AU927" s="9">
        <f>Batters__No_Defense[[#This Row],[HIP vL/500]]-Batters__No_Defense[[#This Row],[XBH vL/500]]</f>
        <v>68.218773571875531</v>
      </c>
      <c r="AV927" s="9">
        <f>Batters__No_Defense[[#This Row],[1B vL/500]]+Batters__No_Defense[[#This Row],[2B vL/500]]+Batters__No_Defense[[#This Row],[3B vL/500]]+Batters__No_Defense[[#This Row],[HR vL/500]]</f>
        <v>76.104894981195926</v>
      </c>
      <c r="AW927" s="9">
        <f>500-Batters__No_Defense[[#This Row],[HP/500]]-Batters__No_Defense[[#This Row],[BB vL/500]]</f>
        <v>506.36476271506518</v>
      </c>
      <c r="AX927" s="9">
        <f>Batters__No_Defense[[#This Row],[BB vL/500]]+Batters__No_Defense[[#This Row],[HP/500]]+Batters__No_Defense[[#This Row],[1B vL/500]]</f>
        <v>61.854010856810348</v>
      </c>
      <c r="AY927" s="9">
        <f>Batters__No_Defense[[#This Row],[SBO vL/500]]*Batters__No_Defense[[#This Row],[SBA Rate]]</f>
        <v>1.8277860208187457</v>
      </c>
      <c r="AZ927" s="9">
        <f>Batters__No_Defense[[#This Row],[SB Rate]]*Batters__No_Defense[[#This Row],[SBA vL/500]]</f>
        <v>4.9555848489448238E-2</v>
      </c>
      <c r="BA927" s="9">
        <f>Batters__No_Defense[[#This Row],[SBA vL/500]]-Batters__No_Defense[[#This Row],[SB vL/500]]</f>
        <v>1.7782301723292975</v>
      </c>
      <c r="BB92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7" s="9">
        <f>Batters__No_Defense[[#This Row],[BB vR Rate]]*(500-Batters__No_Defense[[#This Row],[HP/500]])</f>
        <v>-10.344016638676999</v>
      </c>
      <c r="BD9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7" s="9">
        <f>Batters__No_Defense[[#This Row],[SO vR Rate]]*(500-Batters__No_Defense[[#This Row],[HP/500]]-Batters__No_Defense[[#This Row],[BB vR/500]])</f>
        <v>119.91775883446817</v>
      </c>
      <c r="BF9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7" s="9">
        <f>Batters__No_Defense[[#This Row],[HR vR Rate]]*(500-Batters__No_Defense[[#This Row],[HP/500]]+Batters__No_Defense[[#This Row],[BB vR/500]])</f>
        <v>0.48237412767753485</v>
      </c>
      <c r="BH927" s="9">
        <f>500-Batters__No_Defense[[#This Row],[HP/500]]-Batters__No_Defense[[#This Row],[BB vR/500]]-Batters__No_Defense[[#This Row],[SO vR/500]]-Batters__No_Defense[[#This Row],[HR vR/500]]</f>
        <v>385.96462975291945</v>
      </c>
      <c r="BI927" s="9">
        <f>-0.167545+0.253937*LOG(Batters__No_Defense[[#This Row],[BABIP vR]],10)</f>
        <v>0.19593122017924075</v>
      </c>
      <c r="BJ927" s="9">
        <f>Batters__No_Defense[[#This Row],[BIP vR/500]]*Batters__No_Defense[[#This Row],[BABIPvR]]</f>
        <v>75.622520853518395</v>
      </c>
      <c r="BK927" s="9">
        <f>IF(Batters__No_Defense[[#This Row],[Gap vR]]&lt;=65,0.003376*Batters__No_Defense[[#This Row],[Gap vR]],0.003376*65+0.0026132*(Batters__No_Defense[[#This Row],[Gap vR]]-65))</f>
        <v>9.7904000000000005E-2</v>
      </c>
      <c r="BL927" s="9">
        <f>Batters__No_Defense[[#This Row],[HIP vR/500]]*Batters__No_Defense[[#This Row],[XBH vR Rate]]</f>
        <v>7.4037472816428656</v>
      </c>
      <c r="BM927" s="9">
        <f>Batters__No_Defense[[#This Row],[XBH vR/500]]*Batters__No_Defense[[#This Row],[3B Rate]]</f>
        <v>0.22167115511130006</v>
      </c>
      <c r="BN927" s="9">
        <f>Batters__No_Defense[[#This Row],[XBH vR/500]]-Batters__No_Defense[[#This Row],[3B vR/500]]</f>
        <v>7.1820761265315651</v>
      </c>
      <c r="BO927" s="9">
        <f>Batters__No_Defense[[#This Row],[HIP vR/500]]-Batters__No_Defense[[#This Row],[XBH vR/500]]</f>
        <v>68.218773571875531</v>
      </c>
      <c r="BP927" s="9">
        <f>Batters__No_Defense[[#This Row],[1B vR/500]]+Batters__No_Defense[[#This Row],[2B vR/500]]+Batters__No_Defense[[#This Row],[3B vR/500]]+Batters__No_Defense[[#This Row],[HR vR/500]]</f>
        <v>76.104894981195926</v>
      </c>
      <c r="BQ927" s="9">
        <f>500-Batters__No_Defense[[#This Row],[HP/500]]-Batters__No_Defense[[#This Row],[BB vR/500]]</f>
        <v>506.36476271506518</v>
      </c>
      <c r="BR927" s="9">
        <f>Batters__No_Defense[[#This Row],[BB vR/500]]+Batters__No_Defense[[#This Row],[HP/500]]+Batters__No_Defense[[#This Row],[1B vR/500]]</f>
        <v>61.854010856810348</v>
      </c>
      <c r="BS927" s="9">
        <f>Batters__No_Defense[[#This Row],[SBO vR/500]]*Batters__No_Defense[[#This Row],[SBA Rate]]</f>
        <v>1.8277860208187457</v>
      </c>
      <c r="BT927" s="9">
        <f>Batters__No_Defense[[#This Row],[SB Rate]]*Batters__No_Defense[[#This Row],[SBA vR/500]]</f>
        <v>4.9555848489448238E-2</v>
      </c>
      <c r="BU927" s="9">
        <f>Batters__No_Defense[[#This Row],[SBA vL/500]]-Batters__No_Defense[[#This Row],[SB vR/500]]</f>
        <v>1.7782301723292975</v>
      </c>
      <c r="BV927" s="12">
        <f>Weights!$C$2*Batters__No_Defense[[#This Row],[BB vR Rate]]+Weights!$C$3*Batters__No_Defense[[#This Row],[BB vL Rate]]</f>
        <v>-2.0853999999999998E-2</v>
      </c>
      <c r="BW927" s="9">
        <f>Batters__No_Defense[[#This Row],[BB rate]]*(500-Batters__No_Defense[[#This Row],[HP/500]])</f>
        <v>-10.344016638676999</v>
      </c>
      <c r="BX927" s="12">
        <f>Weights!$C$2*Batters__No_Defense[[#This Row],[SO vR Rate]]+Weights!$C$3*Batters__No_Defense[[#This Row],[SO vL Rate]]</f>
        <v>0.2368209</v>
      </c>
      <c r="BY927" s="9">
        <f>Batters__No_Defense[[#This Row],[SO rate]]*(500-Batters__No_Defense[[#This Row],[BB/500]]-Batters__No_Defense[[#This Row],[HP/500]])</f>
        <v>119.91775883446817</v>
      </c>
      <c r="BZ927" s="12">
        <f>Weights!$C$2*Batters__No_Defense[[#This Row],[HR vR Rate]]+Weights!$C$3*Batters__No_Defense[[#This Row],[HR vL Rate]]</f>
        <v>9.9320000000000007E-4</v>
      </c>
      <c r="CA927" s="9">
        <f>Batters__No_Defense[[#This Row],[HR rate]]*(500-Batters__No_Defense[[#This Row],[BB/500]]-Batters__No_Defense[[#This Row],[HP/500]])</f>
        <v>0.50292148232860279</v>
      </c>
      <c r="CB927" s="9">
        <f>(500-Batters__No_Defense[[#This Row],[BB/500]]-Batters__No_Defense[[#This Row],[HP/500]]-Batters__No_Defense[[#This Row],[SO/500]]-Batters__No_Defense[[#This Row],[HR/500]])</f>
        <v>385.94408239826839</v>
      </c>
      <c r="CC927" s="9">
        <f>Weights!$C$2*Batters__No_Defense[[#This Row],[BABIPvR]]+Weights!$C$3*Batters__No_Defense[[#This Row],[BABIPvL]]</f>
        <v>0.19593122017924075</v>
      </c>
      <c r="CD927" s="9">
        <f>Batters__No_Defense[[#This Row],[BABIP ovr]]*Batters__No_Defense[[#This Row],[BIP/500]]</f>
        <v>75.618494985250166</v>
      </c>
      <c r="CE927" s="9">
        <f>Weights!$C$2*Batters__No_Defense[[#This Row],[XBH vR Rate]]+Weights!$C$3*Batters__No_Defense[[#This Row],[XBH vL Rate]]</f>
        <v>9.7904000000000005E-2</v>
      </c>
      <c r="CF927" s="9">
        <f>Batters__No_Defense[[#This Row],[XBH Rate]]*Batters__No_Defense[[#This Row],[HIP/500]]</f>
        <v>7.4033531330359326</v>
      </c>
      <c r="CG927" s="9">
        <f>Batters__No_Defense[[#This Row],[XBH/500]]*Batters__No_Defense[[#This Row],[3B Rate]]</f>
        <v>0.22165935414434906</v>
      </c>
      <c r="CH927" s="9">
        <f>Batters__No_Defense[[#This Row],[XBH/500]]-Batters__No_Defense[[#This Row],[3B/500]]</f>
        <v>7.1816937788915833</v>
      </c>
      <c r="CI927" s="9">
        <f>Batters__No_Defense[[#This Row],[HIP/500]]-Batters__No_Defense[[#This Row],[XBH/500]]</f>
        <v>68.215141852214231</v>
      </c>
      <c r="CJ927" s="9">
        <f>Batters__No_Defense[[#This Row],[HIP/500]]+Batters__No_Defense[[#This Row],[HR/500]]</f>
        <v>76.121416467578769</v>
      </c>
      <c r="CK927" s="9">
        <f>500-Batters__No_Defense[[#This Row],[BB/500]]-Batters__No_Defense[[#This Row],[HP/500]]</f>
        <v>506.36476271506518</v>
      </c>
      <c r="CL927" s="9">
        <f>Batters__No_Defense[[#This Row],[BB/500]]+Batters__No_Defense[[#This Row],[HP/500]]+Batters__No_Defense[[#This Row],[1B/500]]</f>
        <v>61.850379137149048</v>
      </c>
      <c r="CM927" s="9">
        <f>Batters__No_Defense[[#This Row],[SBO/500]]*Batters__No_Defense[[#This Row],[SBA Rate]]</f>
        <v>1.8276787035027544</v>
      </c>
      <c r="CN927" s="9">
        <f>Batters__No_Defense[[#This Row],[SBA/500]]*Batters__No_Defense[[#This Row],[SB Rate]]</f>
        <v>4.9552938848718427E-2</v>
      </c>
      <c r="CO927" s="9">
        <f>Batters__No_Defense[[#This Row],[SBA/500]]-Batters__No_Defense[[#This Row],[SB/500]]</f>
        <v>1.778125764654036</v>
      </c>
      <c r="CP927" s="9">
        <f>(Batters__No_Defense[[#This Row],[HP/500]]/2+Batters__No_Defense[[#This Row],[BB vL/500]]+Batters__No_Defense[[#This Row],[H vL/500]])/500</f>
        <v>0.13550101060864966</v>
      </c>
      <c r="CQ927" s="9">
        <f>(Batters__No_Defense[[#This Row],[HP/500]]/2+Batters__No_Defense[[#This Row],[BB vR/500]]+Batters__No_Defense[[#This Row],[H vR/500]])/500</f>
        <v>0.13550101060864966</v>
      </c>
      <c r="CR927" s="9">
        <f>(Batters__No_Defense[[#This Row],[HP/500]]+Batters__No_Defense[[#This Row],[BB/500]]+Batters__No_Defense[[#This Row],[H/500]])/500</f>
        <v>0.13951330750502716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16243142442596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16243142442596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19855912193052</v>
      </c>
      <c r="CV927" s="9">
        <f>((Batters__No_Defense[[#This Row],[wOBA vL]]-Weights!$J$11)/Weights!$J$10)*500</f>
        <v>-90.417042156925092</v>
      </c>
      <c r="CW927" s="9">
        <f>((Batters__No_Defense[[#This Row],[wOBA vR]]-Weights!$J$11)/Weights!$J$10)*500</f>
        <v>-90.417042156925092</v>
      </c>
      <c r="CX927" s="9">
        <f>((Batters__No_Defense[[#This Row],[wOBA]]-Weights!$J$11)/Weights!$J$10)*500</f>
        <v>-87.814217674705134</v>
      </c>
      <c r="CY927">
        <f>MAX(0,(Batters__No_Defense[[#This Row],[SB vL/500]]*Weights!$J$8+Batters__No_Defense[[#This Row],[CS vL/500]]*Weights!$J$9))</f>
        <v>0</v>
      </c>
      <c r="CZ927">
        <f>MAX(0,(Batters__No_Defense[[#This Row],[SB vR/500]]*Weights!$J$8+Batters__No_Defense[[#This Row],[CS vR/500]]*Weights!$J$9))</f>
        <v>0</v>
      </c>
      <c r="DA927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Batters__No_Defense[[#This Row],[UBR/500]]*Weights!$C$3)/Weights!$J$15</f>
        <v>-8.4173997817577586</v>
      </c>
      <c r="DC927" s="9">
        <f>(Batters__No_Defense[[#This Row],[wRAA vR/500]]+Batters__No_Defense[[#This Row],[wSB vR/500]]+Batters__No_Defense[[#This Row],[UBR/500]]*Weights!$C$2)/Weights!$J$15</f>
        <v>-8.4174560873742355</v>
      </c>
      <c r="DD927" s="9">
        <f>(Batters__No_Defense[[#This Row],[wRAA/500]]+Batters__No_Defense[[#This Row],[wSB/500]]+Batters__No_Defense[[#This Row],[UBR/500]])/Weights!$J$15</f>
        <v>-8.1751907255995881</v>
      </c>
      <c r="DE927">
        <f>_xlfn.RANK.EQ(Batters__No_Defense[[#This Row],[oWAA vL/500]],Batters__No_Defense[oWAA vL/500],0)</f>
        <v>925</v>
      </c>
      <c r="DF927">
        <f>_xlfn.RANK.EQ(Batters__No_Defense[[#This Row],[oWAA vR/500]],Batters__No_Defense[oWAA vR/500],0)</f>
        <v>926</v>
      </c>
      <c r="DG927">
        <f>_xlfn.RANK.EQ(Batters__No_Defense[[#This Row],[oWAA/500]],Batters__No_Defense[oWAA/500],0)</f>
        <v>926</v>
      </c>
    </row>
    <row r="928" spans="1:111" x14ac:dyDescent="0.25">
      <c r="A928" t="s">
        <v>12095</v>
      </c>
      <c r="B928">
        <v>61304</v>
      </c>
      <c r="C928">
        <v>40</v>
      </c>
      <c r="D928" t="s">
        <v>2</v>
      </c>
      <c r="E928">
        <v>24</v>
      </c>
      <c r="F928">
        <v>10</v>
      </c>
      <c r="G928">
        <v>32</v>
      </c>
      <c r="H928">
        <v>20</v>
      </c>
      <c r="I928">
        <v>22</v>
      </c>
      <c r="J928">
        <v>22</v>
      </c>
      <c r="K928">
        <v>24</v>
      </c>
      <c r="L928">
        <v>10</v>
      </c>
      <c r="M928">
        <v>32</v>
      </c>
      <c r="N928">
        <v>20</v>
      </c>
      <c r="O928">
        <v>22</v>
      </c>
      <c r="P928">
        <v>22</v>
      </c>
      <c r="Q928">
        <v>24</v>
      </c>
      <c r="R928">
        <v>10</v>
      </c>
      <c r="S928">
        <v>32</v>
      </c>
      <c r="T928">
        <v>20</v>
      </c>
      <c r="U928">
        <v>22</v>
      </c>
      <c r="V928">
        <v>18</v>
      </c>
      <c r="W928">
        <v>13</v>
      </c>
      <c r="X928">
        <v>20</v>
      </c>
      <c r="Y928">
        <v>22</v>
      </c>
      <c r="Z928">
        <v>44</v>
      </c>
      <c r="AA928">
        <v>19</v>
      </c>
      <c r="AB928" s="9">
        <f>Weights!$M$2*500</f>
        <v>3.979253923611815</v>
      </c>
      <c r="AC928" s="12">
        <f>IF(Batters__No_Defense[[#This Row],[Speed]]&lt;60,0.0017612*Batters__No_Defense[[#This Row],[Speed]],0.0017612*50+0.0029968*(Batters__No_Defense[[#This Row],[Speed]]-60))</f>
        <v>3.1701600000000003E-2</v>
      </c>
      <c r="AD928" s="12">
        <f>0.00197*Batters__No_Defense[[#This Row],[Steal Rate]]</f>
        <v>2.5610000000000001E-2</v>
      </c>
      <c r="AE928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28" s="12">
        <f>1-Batters__No_Defense[[#This Row],[SB Rate]]</f>
        <v>0.9065008</v>
      </c>
      <c r="AG928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28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28" s="9">
        <f>Batters__No_Defense[[#This Row],[BB vL Rate]]*(500-Batters__No_Defense[[#This Row],[HP/500]])</f>
        <v>3.5544846663834009</v>
      </c>
      <c r="AJ9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28" s="9">
        <f>Batters__No_Defense[[#This Row],[SO vL Rate]]*(500-Batters__No_Defense[[#This Row],[HP/500]]-Batters__No_Defense[[#This Row],[BB vL/500]])</f>
        <v>129.51596743301963</v>
      </c>
      <c r="AL9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28" s="9">
        <f>Batters__No_Defense[[#This Row],[HR vL Rate]]*(500-Batters__No_Defense[[#This Row],[HP/500]]+Batters__No_Defense[[#This Row],[BB vL/500]])</f>
        <v>1.2404452979343019</v>
      </c>
      <c r="AN928" s="9">
        <f>500-Batters__No_Defense[[#This Row],[HP/500]]-Batters__No_Defense[[#This Row],[BB vL/500]]-Batters__No_Defense[[#This Row],[SO vL/500]]-Batters__No_Defense[[#This Row],[HR vL/500]]</f>
        <v>361.70984867905088</v>
      </c>
      <c r="AO928" s="9">
        <f>-0.167545+0.253937*LOG(Batters__No_Defense[[#This Row],[BABIP vL]],10)</f>
        <v>0.17334578829994862</v>
      </c>
      <c r="AP928" s="9">
        <f>Batters__No_Defense[[#This Row],[BIP vL/500]]*Batters__No_Defense[[#This Row],[BABIPvL]]</f>
        <v>62.700878855125204</v>
      </c>
      <c r="AQ928" s="9">
        <f>IF(Batters__No_Defense[[#This Row],[Gap vL]]&lt;=65,0.003376*Batters__No_Defense[[#This Row],[Gap vL]],0.003376*65+0.0026132*(Batters__No_Defense[[#This Row],[Gap vL]]-65))</f>
        <v>8.1023999999999999E-2</v>
      </c>
      <c r="AR928" s="9">
        <f>Batters__No_Defense[[#This Row],[HIP vL/500]]*Batters__No_Defense[[#This Row],[XBH vL Rate]]</f>
        <v>5.0802760083576644</v>
      </c>
      <c r="AS928" s="9">
        <f>Batters__No_Defense[[#This Row],[XBH vL/500]]*Batters__No_Defense[[#This Row],[3B Rate]]</f>
        <v>0.16105287790655134</v>
      </c>
      <c r="AT928" s="9">
        <f>Batters__No_Defense[[#This Row],[XBH vL/500]]-Batters__No_Defense[[#This Row],[3B vL/500]]</f>
        <v>4.9192231304511127</v>
      </c>
      <c r="AU928" s="9">
        <f>Batters__No_Defense[[#This Row],[HIP vL/500]]-Batters__No_Defense[[#This Row],[XBH vL/500]]</f>
        <v>57.62060284676754</v>
      </c>
      <c r="AV928" s="9">
        <f>Batters__No_Defense[[#This Row],[1B vL/500]]+Batters__No_Defense[[#This Row],[2B vL/500]]+Batters__No_Defense[[#This Row],[3B vL/500]]+Batters__No_Defense[[#This Row],[HR vL/500]]</f>
        <v>63.941324153059504</v>
      </c>
      <c r="AW928" s="9">
        <f>500-Batters__No_Defense[[#This Row],[HP/500]]-Batters__No_Defense[[#This Row],[BB vL/500]]</f>
        <v>492.46626141000479</v>
      </c>
      <c r="AX928" s="9">
        <f>Batters__No_Defense[[#This Row],[BB vL/500]]+Batters__No_Defense[[#This Row],[HP/500]]+Batters__No_Defense[[#This Row],[1B vL/500]]</f>
        <v>65.154341436762749</v>
      </c>
      <c r="AY928" s="9">
        <f>Batters__No_Defense[[#This Row],[SBO vL/500]]*Batters__No_Defense[[#This Row],[SBA Rate]]</f>
        <v>1.668602684195494</v>
      </c>
      <c r="AZ928" s="9">
        <f>Batters__No_Defense[[#This Row],[SB Rate]]*Batters__No_Defense[[#This Row],[SBA vL/500]]</f>
        <v>0.15601301609013132</v>
      </c>
      <c r="BA928" s="9">
        <f>Batters__No_Defense[[#This Row],[SBA vL/500]]-Batters__No_Defense[[#This Row],[SB vL/500]]</f>
        <v>1.5125896681053626</v>
      </c>
      <c r="BB928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28" s="9">
        <f>Batters__No_Defense[[#This Row],[BB vR Rate]]*(500-Batters__No_Defense[[#This Row],[HP/500]])</f>
        <v>3.5544846663834009</v>
      </c>
      <c r="BD9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28" s="9">
        <f>Batters__No_Defense[[#This Row],[SO vR Rate]]*(500-Batters__No_Defense[[#This Row],[HP/500]]-Batters__No_Defense[[#This Row],[BB vR/500]])</f>
        <v>129.51596743301963</v>
      </c>
      <c r="BF9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28" s="9">
        <f>Batters__No_Defense[[#This Row],[HR vR Rate]]*(500-Batters__No_Defense[[#This Row],[HP/500]]+Batters__No_Defense[[#This Row],[BB vR/500]])</f>
        <v>1.2404452979343019</v>
      </c>
      <c r="BH928" s="9">
        <f>500-Batters__No_Defense[[#This Row],[HP/500]]-Batters__No_Defense[[#This Row],[BB vR/500]]-Batters__No_Defense[[#This Row],[SO vR/500]]-Batters__No_Defense[[#This Row],[HR vR/500]]</f>
        <v>361.70984867905088</v>
      </c>
      <c r="BI928" s="9">
        <f>-0.167545+0.253937*LOG(Batters__No_Defense[[#This Row],[BABIP vR]],10)</f>
        <v>0.17334578829994862</v>
      </c>
      <c r="BJ928" s="9">
        <f>Batters__No_Defense[[#This Row],[BIP vR/500]]*Batters__No_Defense[[#This Row],[BABIPvR]]</f>
        <v>62.700878855125204</v>
      </c>
      <c r="BK928" s="9">
        <f>IF(Batters__No_Defense[[#This Row],[Gap vR]]&lt;=65,0.003376*Batters__No_Defense[[#This Row],[Gap vR]],0.003376*65+0.0026132*(Batters__No_Defense[[#This Row],[Gap vR]]-65))</f>
        <v>8.1023999999999999E-2</v>
      </c>
      <c r="BL928" s="9">
        <f>Batters__No_Defense[[#This Row],[HIP vR/500]]*Batters__No_Defense[[#This Row],[XBH vR Rate]]</f>
        <v>5.0802760083576644</v>
      </c>
      <c r="BM928" s="9">
        <f>Batters__No_Defense[[#This Row],[XBH vR/500]]*Batters__No_Defense[[#This Row],[3B Rate]]</f>
        <v>0.16105287790655134</v>
      </c>
      <c r="BN928" s="9">
        <f>Batters__No_Defense[[#This Row],[XBH vR/500]]-Batters__No_Defense[[#This Row],[3B vR/500]]</f>
        <v>4.9192231304511127</v>
      </c>
      <c r="BO928" s="9">
        <f>Batters__No_Defense[[#This Row],[HIP vR/500]]-Batters__No_Defense[[#This Row],[XBH vR/500]]</f>
        <v>57.62060284676754</v>
      </c>
      <c r="BP928" s="9">
        <f>Batters__No_Defense[[#This Row],[1B vR/500]]+Batters__No_Defense[[#This Row],[2B vR/500]]+Batters__No_Defense[[#This Row],[3B vR/500]]+Batters__No_Defense[[#This Row],[HR vR/500]]</f>
        <v>63.941324153059504</v>
      </c>
      <c r="BQ928" s="9">
        <f>500-Batters__No_Defense[[#This Row],[HP/500]]-Batters__No_Defense[[#This Row],[BB vR/500]]</f>
        <v>492.46626141000479</v>
      </c>
      <c r="BR928" s="9">
        <f>Batters__No_Defense[[#This Row],[BB vR/500]]+Batters__No_Defense[[#This Row],[HP/500]]+Batters__No_Defense[[#This Row],[1B vR/500]]</f>
        <v>65.154341436762749</v>
      </c>
      <c r="BS928" s="9">
        <f>Batters__No_Defense[[#This Row],[SBO vR/500]]*Batters__No_Defense[[#This Row],[SBA Rate]]</f>
        <v>1.668602684195494</v>
      </c>
      <c r="BT928" s="9">
        <f>Batters__No_Defense[[#This Row],[SB Rate]]*Batters__No_Defense[[#This Row],[SBA vR/500]]</f>
        <v>0.15601301609013132</v>
      </c>
      <c r="BU928" s="9">
        <f>Batters__No_Defense[[#This Row],[SBA vL/500]]-Batters__No_Defense[[#This Row],[SB vR/500]]</f>
        <v>1.5125896681053626</v>
      </c>
      <c r="BV928" s="12">
        <f>Weights!$C$2*Batters__No_Defense[[#This Row],[BB vR Rate]]+Weights!$C$3*Batters__No_Defense[[#This Row],[BB vL Rate]]</f>
        <v>7.1660000000000057E-3</v>
      </c>
      <c r="BW928" s="9">
        <f>Batters__No_Defense[[#This Row],[BB rate]]*(500-Batters__No_Defense[[#This Row],[HP/500]])</f>
        <v>3.5544846663834009</v>
      </c>
      <c r="BX928" s="12">
        <f>Weights!$C$2*Batters__No_Defense[[#This Row],[SO vR Rate]]+Weights!$C$3*Batters__No_Defense[[#This Row],[SO vL Rate]]</f>
        <v>0.26299459999999997</v>
      </c>
      <c r="BY928" s="9">
        <f>Batters__No_Defense[[#This Row],[SO rate]]*(500-Batters__No_Defense[[#This Row],[BB/500]]-Batters__No_Defense[[#This Row],[HP/500]])</f>
        <v>129.51596743301963</v>
      </c>
      <c r="BZ928" s="12">
        <f>Weights!$C$2*Batters__No_Defense[[#This Row],[HR vR Rate]]+Weights!$C$3*Batters__No_Defense[[#This Row],[HR vL Rate]]</f>
        <v>2.483E-3</v>
      </c>
      <c r="CA928" s="9">
        <f>Batters__No_Defense[[#This Row],[HR rate]]*(500-Batters__No_Defense[[#This Row],[BB/500]]-Batters__No_Defense[[#This Row],[HP/500]])</f>
        <v>1.2227937270810418</v>
      </c>
      <c r="CB928" s="9">
        <f>(500-Batters__No_Defense[[#This Row],[BB/500]]-Batters__No_Defense[[#This Row],[HP/500]]-Batters__No_Defense[[#This Row],[SO/500]]-Batters__No_Defense[[#This Row],[HR/500]])</f>
        <v>361.7275002499041</v>
      </c>
      <c r="CC928" s="9">
        <f>Weights!$C$2*Batters__No_Defense[[#This Row],[BABIPvR]]+Weights!$C$3*Batters__No_Defense[[#This Row],[BABIPvL]]</f>
        <v>0.17334578829994862</v>
      </c>
      <c r="CD928" s="9">
        <f>Batters__No_Defense[[#This Row],[BABIP ovr]]*Batters__No_Defense[[#This Row],[BIP/500]]</f>
        <v>62.703938680589488</v>
      </c>
      <c r="CE928" s="9">
        <f>Weights!$C$2*Batters__No_Defense[[#This Row],[XBH vR Rate]]+Weights!$C$3*Batters__No_Defense[[#This Row],[XBH vL Rate]]</f>
        <v>8.1023999999999999E-2</v>
      </c>
      <c r="CF928" s="9">
        <f>Batters__No_Defense[[#This Row],[XBH Rate]]*Batters__No_Defense[[#This Row],[HIP/500]]</f>
        <v>5.080523927656083</v>
      </c>
      <c r="CG928" s="9">
        <f>Batters__No_Defense[[#This Row],[XBH/500]]*Batters__No_Defense[[#This Row],[3B Rate]]</f>
        <v>0.16106073734498211</v>
      </c>
      <c r="CH928" s="9">
        <f>Batters__No_Defense[[#This Row],[XBH/500]]-Batters__No_Defense[[#This Row],[3B/500]]</f>
        <v>4.9194631903111006</v>
      </c>
      <c r="CI928" s="9">
        <f>Batters__No_Defense[[#This Row],[HIP/500]]-Batters__No_Defense[[#This Row],[XBH/500]]</f>
        <v>57.623414752933407</v>
      </c>
      <c r="CJ928" s="9">
        <f>Batters__No_Defense[[#This Row],[HIP/500]]+Batters__No_Defense[[#This Row],[HR/500]]</f>
        <v>63.926732407670528</v>
      </c>
      <c r="CK928" s="9">
        <f>500-Batters__No_Defense[[#This Row],[BB/500]]-Batters__No_Defense[[#This Row],[HP/500]]</f>
        <v>492.46626141000479</v>
      </c>
      <c r="CL928" s="9">
        <f>Batters__No_Defense[[#This Row],[BB/500]]+Batters__No_Defense[[#This Row],[HP/500]]+Batters__No_Defense[[#This Row],[1B/500]]</f>
        <v>65.157153342928623</v>
      </c>
      <c r="CM928" s="9">
        <f>Batters__No_Defense[[#This Row],[SBO/500]]*Batters__No_Defense[[#This Row],[SBA Rate]]</f>
        <v>1.668674697112402</v>
      </c>
      <c r="CN928" s="9">
        <f>Batters__No_Defense[[#This Row],[SBA/500]]*Batters__No_Defense[[#This Row],[SB Rate]]</f>
        <v>0.15601974924025189</v>
      </c>
      <c r="CO928" s="9">
        <f>Batters__No_Defense[[#This Row],[SBA/500]]-Batters__No_Defense[[#This Row],[SB/500]]</f>
        <v>1.51265494787215</v>
      </c>
      <c r="CP928" s="9">
        <f>(Batters__No_Defense[[#This Row],[HP/500]]/2+Batters__No_Defense[[#This Row],[BB vL/500]]+Batters__No_Defense[[#This Row],[H vL/500]])/500</f>
        <v>0.13897087156249763</v>
      </c>
      <c r="CQ928" s="9">
        <f>(Batters__No_Defense[[#This Row],[HP/500]]/2+Batters__No_Defense[[#This Row],[BB vR/500]]+Batters__No_Defense[[#This Row],[H vR/500]])/500</f>
        <v>0.13897087156249763</v>
      </c>
      <c r="CR928" s="9">
        <f>(Batters__No_Defense[[#This Row],[HP/500]]+Batters__No_Defense[[#This Row],[BB/500]]+Batters__No_Defense[[#This Row],[H/500]])/500</f>
        <v>0.14292094199533148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27606093329699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27606093329699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17657039724934</v>
      </c>
      <c r="CV928" s="9">
        <f>((Batters__No_Defense[[#This Row],[wOBA vL]]-Weights!$J$11)/Weights!$J$10)*500</f>
        <v>-91.230459556771933</v>
      </c>
      <c r="CW928" s="9">
        <f>((Batters__No_Defense[[#This Row],[wOBA vR]]-Weights!$J$11)/Weights!$J$10)*500</f>
        <v>-91.230459556771933</v>
      </c>
      <c r="CX928" s="9">
        <f>((Batters__No_Defense[[#This Row],[wOBA]]-Weights!$J$11)/Weights!$J$10)*500</f>
        <v>-88.686114695298087</v>
      </c>
      <c r="CY928">
        <f>MAX(0,(Batters__No_Defense[[#This Row],[SB vL/500]]*Weights!$J$8+Batters__No_Defense[[#This Row],[CS vL/500]]*Weights!$J$9))</f>
        <v>0</v>
      </c>
      <c r="CZ928">
        <f>MAX(0,(Batters__No_Defense[[#This Row],[SB vR/500]]*Weights!$J$8+Batters__No_Defense[[#This Row],[CS vR/500]]*Weights!$J$9))</f>
        <v>0</v>
      </c>
      <c r="DA928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Batters__No_Defense[[#This Row],[UBR/500]]*Weights!$C$3)/Weights!$J$15</f>
        <v>-8.4931331958713123</v>
      </c>
      <c r="DC928" s="9">
        <f>(Batters__No_Defense[[#This Row],[wRAA vR/500]]+Batters__No_Defense[[#This Row],[wSB vR/500]]+Batters__No_Defense[[#This Row],[UBR/500]]*Weights!$C$2)/Weights!$J$15</f>
        <v>-8.4932003560199156</v>
      </c>
      <c r="DD928" s="9">
        <f>(Batters__No_Defense[[#This Row],[wRAA/500]]+Batters__No_Defense[[#This Row],[wSB/500]]+Batters__No_Defense[[#This Row],[UBR/500]])/Weights!$J$15</f>
        <v>-8.256387632784552</v>
      </c>
      <c r="DE928">
        <f>_xlfn.RANK.EQ(Batters__No_Defense[[#This Row],[oWAA vL/500]],Batters__No_Defense[oWAA vL/500],0)</f>
        <v>928</v>
      </c>
      <c r="DF928">
        <f>_xlfn.RANK.EQ(Batters__No_Defense[[#This Row],[oWAA vR/500]],Batters__No_Defense[oWAA vR/500],0)</f>
        <v>927</v>
      </c>
      <c r="DG928">
        <f>_xlfn.RANK.EQ(Batters__No_Defense[[#This Row],[oWAA/500]],Batters__No_Defense[oWAA/500],0)</f>
        <v>927</v>
      </c>
    </row>
    <row r="929" spans="1:111" x14ac:dyDescent="0.25">
      <c r="A929" t="s">
        <v>11836</v>
      </c>
      <c r="B929">
        <v>61025</v>
      </c>
      <c r="C929">
        <v>41</v>
      </c>
      <c r="D929" t="s">
        <v>2</v>
      </c>
      <c r="E929">
        <v>30</v>
      </c>
      <c r="F929">
        <v>6</v>
      </c>
      <c r="G929">
        <v>19</v>
      </c>
      <c r="H929">
        <v>22</v>
      </c>
      <c r="I929">
        <v>26</v>
      </c>
      <c r="J929">
        <v>27</v>
      </c>
      <c r="K929">
        <v>30</v>
      </c>
      <c r="L929">
        <v>6</v>
      </c>
      <c r="M929">
        <v>19</v>
      </c>
      <c r="N929">
        <v>22</v>
      </c>
      <c r="O929">
        <v>26</v>
      </c>
      <c r="P929">
        <v>27</v>
      </c>
      <c r="Q929">
        <v>30</v>
      </c>
      <c r="R929">
        <v>6</v>
      </c>
      <c r="S929">
        <v>19</v>
      </c>
      <c r="T929">
        <v>22</v>
      </c>
      <c r="U929">
        <v>26</v>
      </c>
      <c r="V929">
        <v>16</v>
      </c>
      <c r="W929">
        <v>3</v>
      </c>
      <c r="X929">
        <v>20</v>
      </c>
      <c r="Y929">
        <v>24</v>
      </c>
      <c r="Z929">
        <v>85</v>
      </c>
      <c r="AA929">
        <v>2</v>
      </c>
      <c r="AB929" s="9">
        <f>Weights!$M$2*500</f>
        <v>3.979253923611815</v>
      </c>
      <c r="AC929" s="12">
        <f>IF(Batters__No_Defense[[#This Row],[Speed]]&lt;60,0.0017612*Batters__No_Defense[[#This Row],[Speed]],0.0017612*50+0.0029968*(Batters__No_Defense[[#This Row],[Speed]]-60))</f>
        <v>2.8179200000000001E-2</v>
      </c>
      <c r="AD929" s="12">
        <f>0.00197*Batters__No_Defense[[#This Row],[Steal Rate]]</f>
        <v>5.9100000000000003E-3</v>
      </c>
      <c r="AE929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29" s="12">
        <f>1-Batters__No_Defense[[#This Row],[SB Rate]]</f>
        <v>0.9065008</v>
      </c>
      <c r="AG92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29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29" s="9">
        <f>Batters__No_Defense[[#This Row],[BB vL Rate]]*(500-Batters__No_Defense[[#This Row],[HP/500]])</f>
        <v>-8.490883131335611</v>
      </c>
      <c r="AJ9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29" s="9">
        <f>Batters__No_Defense[[#This Row],[SO vL Rate]]*(500-Batters__No_Defense[[#This Row],[HP/500]]-Batters__No_Defense[[#This Row],[BB vL/500]])</f>
        <v>128.91099525329244</v>
      </c>
      <c r="AL9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29" s="9">
        <f>Batters__No_Defense[[#This Row],[HR vL Rate]]*(500-Batters__No_Defense[[#This Row],[HP/500]]+Batters__No_Defense[[#This Row],[BB vL/500]])</f>
        <v>0.72632198981553941</v>
      </c>
      <c r="AN929" s="9">
        <f>500-Batters__No_Defense[[#This Row],[HP/500]]-Batters__No_Defense[[#This Row],[BB vL/500]]-Batters__No_Defense[[#This Row],[SO vL/500]]-Batters__No_Defense[[#This Row],[HR vL/500]]</f>
        <v>374.87431196461586</v>
      </c>
      <c r="AO929" s="9">
        <f>-0.167545+0.253937*LOG(Batters__No_Defense[[#This Row],[BABIP vL]],10)</f>
        <v>0.19176908706366563</v>
      </c>
      <c r="AP929" s="9">
        <f>Batters__No_Defense[[#This Row],[BIP vL/500]]*Batters__No_Defense[[#This Row],[BABIPvL]]</f>
        <v>71.88930456907417</v>
      </c>
      <c r="AQ929" s="9">
        <f>IF(Batters__No_Defense[[#This Row],[Gap vL]]&lt;=65,0.003376*Batters__No_Defense[[#This Row],[Gap vL]],0.003376*65+0.0026132*(Batters__No_Defense[[#This Row],[Gap vL]]-65))</f>
        <v>0.10128000000000001</v>
      </c>
      <c r="AR929" s="9">
        <f>Batters__No_Defense[[#This Row],[HIP vL/500]]*Batters__No_Defense[[#This Row],[XBH vL Rate]]</f>
        <v>7.2809487667558326</v>
      </c>
      <c r="AS929" s="9">
        <f>Batters__No_Defense[[#This Row],[XBH vL/500]]*Batters__No_Defense[[#This Row],[3B Rate]]</f>
        <v>0.20517131148816597</v>
      </c>
      <c r="AT929" s="9">
        <f>Batters__No_Defense[[#This Row],[XBH vL/500]]-Batters__No_Defense[[#This Row],[3B vL/500]]</f>
        <v>7.0757774552676667</v>
      </c>
      <c r="AU929" s="9">
        <f>Batters__No_Defense[[#This Row],[HIP vL/500]]-Batters__No_Defense[[#This Row],[XBH vL/500]]</f>
        <v>64.608355802318343</v>
      </c>
      <c r="AV929" s="9">
        <f>Batters__No_Defense[[#This Row],[1B vL/500]]+Batters__No_Defense[[#This Row],[2B vL/500]]+Batters__No_Defense[[#This Row],[3B vL/500]]+Batters__No_Defense[[#This Row],[HR vL/500]]</f>
        <v>72.61562655888973</v>
      </c>
      <c r="AW929" s="9">
        <f>500-Batters__No_Defense[[#This Row],[HP/500]]-Batters__No_Defense[[#This Row],[BB vL/500]]</f>
        <v>504.51162920772384</v>
      </c>
      <c r="AX929" s="9">
        <f>Batters__No_Defense[[#This Row],[BB vL/500]]+Batters__No_Defense[[#This Row],[HP/500]]+Batters__No_Defense[[#This Row],[1B vL/500]]</f>
        <v>60.096726594594543</v>
      </c>
      <c r="AY929" s="9">
        <f>Batters__No_Defense[[#This Row],[SBO vL/500]]*Batters__No_Defense[[#This Row],[SBA Rate]]</f>
        <v>0.35517165417405377</v>
      </c>
      <c r="AZ929" s="9">
        <f>Batters__No_Defense[[#This Row],[SB Rate]]*Batters__No_Defense[[#This Row],[SBA vL/500]]</f>
        <v>3.3208265527950684E-2</v>
      </c>
      <c r="BA929" s="9">
        <f>Batters__No_Defense[[#This Row],[SBA vL/500]]-Batters__No_Defense[[#This Row],[SB vL/500]]</f>
        <v>0.32196338864610308</v>
      </c>
      <c r="BB929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29" s="9">
        <f>Batters__No_Defense[[#This Row],[BB vR Rate]]*(500-Batters__No_Defense[[#This Row],[HP/500]])</f>
        <v>-8.490883131335611</v>
      </c>
      <c r="BD9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29" s="9">
        <f>Batters__No_Defense[[#This Row],[SO vR Rate]]*(500-Batters__No_Defense[[#This Row],[HP/500]]-Batters__No_Defense[[#This Row],[BB vR/500]])</f>
        <v>128.91099525329244</v>
      </c>
      <c r="BF9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29" s="9">
        <f>Batters__No_Defense[[#This Row],[HR vR Rate]]*(500-Batters__No_Defense[[#This Row],[HP/500]]+Batters__No_Defense[[#This Row],[BB vR/500]])</f>
        <v>0.72632198981553941</v>
      </c>
      <c r="BH929" s="9">
        <f>500-Batters__No_Defense[[#This Row],[HP/500]]-Batters__No_Defense[[#This Row],[BB vR/500]]-Batters__No_Defense[[#This Row],[SO vR/500]]-Batters__No_Defense[[#This Row],[HR vR/500]]</f>
        <v>374.87431196461586</v>
      </c>
      <c r="BI929" s="9">
        <f>-0.167545+0.253937*LOG(Batters__No_Defense[[#This Row],[BABIP vR]],10)</f>
        <v>0.19176908706366563</v>
      </c>
      <c r="BJ929" s="9">
        <f>Batters__No_Defense[[#This Row],[BIP vR/500]]*Batters__No_Defense[[#This Row],[BABIPvR]]</f>
        <v>71.88930456907417</v>
      </c>
      <c r="BK929" s="9">
        <f>IF(Batters__No_Defense[[#This Row],[Gap vR]]&lt;=65,0.003376*Batters__No_Defense[[#This Row],[Gap vR]],0.003376*65+0.0026132*(Batters__No_Defense[[#This Row],[Gap vR]]-65))</f>
        <v>0.10128000000000001</v>
      </c>
      <c r="BL929" s="9">
        <f>Batters__No_Defense[[#This Row],[HIP vR/500]]*Batters__No_Defense[[#This Row],[XBH vR Rate]]</f>
        <v>7.2809487667558326</v>
      </c>
      <c r="BM929" s="9">
        <f>Batters__No_Defense[[#This Row],[XBH vR/500]]*Batters__No_Defense[[#This Row],[3B Rate]]</f>
        <v>0.20517131148816597</v>
      </c>
      <c r="BN929" s="9">
        <f>Batters__No_Defense[[#This Row],[XBH vR/500]]-Batters__No_Defense[[#This Row],[3B vR/500]]</f>
        <v>7.0757774552676667</v>
      </c>
      <c r="BO929" s="9">
        <f>Batters__No_Defense[[#This Row],[HIP vR/500]]-Batters__No_Defense[[#This Row],[XBH vR/500]]</f>
        <v>64.608355802318343</v>
      </c>
      <c r="BP929" s="9">
        <f>Batters__No_Defense[[#This Row],[1B vR/500]]+Batters__No_Defense[[#This Row],[2B vR/500]]+Batters__No_Defense[[#This Row],[3B vR/500]]+Batters__No_Defense[[#This Row],[HR vR/500]]</f>
        <v>72.61562655888973</v>
      </c>
      <c r="BQ929" s="9">
        <f>500-Batters__No_Defense[[#This Row],[HP/500]]-Batters__No_Defense[[#This Row],[BB vR/500]]</f>
        <v>504.51162920772384</v>
      </c>
      <c r="BR929" s="9">
        <f>Batters__No_Defense[[#This Row],[BB vR/500]]+Batters__No_Defense[[#This Row],[HP/500]]+Batters__No_Defense[[#This Row],[1B vR/500]]</f>
        <v>60.096726594594543</v>
      </c>
      <c r="BS929" s="9">
        <f>Batters__No_Defense[[#This Row],[SBO vR/500]]*Batters__No_Defense[[#This Row],[SBA Rate]]</f>
        <v>0.35517165417405377</v>
      </c>
      <c r="BT929" s="9">
        <f>Batters__No_Defense[[#This Row],[SB Rate]]*Batters__No_Defense[[#This Row],[SBA vR/500]]</f>
        <v>3.3208265527950684E-2</v>
      </c>
      <c r="BU929" s="9">
        <f>Batters__No_Defense[[#This Row],[SBA vL/500]]-Batters__No_Defense[[#This Row],[SB vR/500]]</f>
        <v>0.32196338864610308</v>
      </c>
      <c r="BV929" s="12">
        <f>Weights!$C$2*Batters__No_Defense[[#This Row],[BB vR Rate]]+Weights!$C$3*Batters__No_Defense[[#This Row],[BB vL Rate]]</f>
        <v>-1.7117999999999994E-2</v>
      </c>
      <c r="BW929" s="9">
        <f>Batters__No_Defense[[#This Row],[BB rate]]*(500-Batters__No_Defense[[#This Row],[HP/500]])</f>
        <v>-8.490883131335611</v>
      </c>
      <c r="BX929" s="12">
        <f>Weights!$C$2*Batters__No_Defense[[#This Row],[SO vR Rate]]+Weights!$C$3*Batters__No_Defense[[#This Row],[SO vL Rate]]</f>
        <v>0.25551639999999998</v>
      </c>
      <c r="BY929" s="9">
        <f>Batters__No_Defense[[#This Row],[SO rate]]*(500-Batters__No_Defense[[#This Row],[BB/500]]-Batters__No_Defense[[#This Row],[HP/500]])</f>
        <v>128.91099525329244</v>
      </c>
      <c r="BZ929" s="12">
        <f>Weights!$C$2*Batters__No_Defense[[#This Row],[HR vR Rate]]+Weights!$C$3*Batters__No_Defense[[#This Row],[HR vL Rate]]</f>
        <v>1.4898000000000001E-3</v>
      </c>
      <c r="CA929" s="9">
        <f>Batters__No_Defense[[#This Row],[HR rate]]*(500-Batters__No_Defense[[#This Row],[BB/500]]-Batters__No_Defense[[#This Row],[HP/500]])</f>
        <v>0.75162142519366704</v>
      </c>
      <c r="CB929" s="9">
        <f>(500-Batters__No_Defense[[#This Row],[BB/500]]-Batters__No_Defense[[#This Row],[HP/500]]-Batters__No_Defense[[#This Row],[SO/500]]-Batters__No_Defense[[#This Row],[HR/500]])</f>
        <v>374.84901252923771</v>
      </c>
      <c r="CC929" s="9">
        <f>Weights!$C$2*Batters__No_Defense[[#This Row],[BABIPvR]]+Weights!$C$3*Batters__No_Defense[[#This Row],[BABIPvL]]</f>
        <v>0.19176908706366563</v>
      </c>
      <c r="CD929" s="9">
        <f>Batters__No_Defense[[#This Row],[BABIP ovr]]*Batters__No_Defense[[#This Row],[BIP/500]]</f>
        <v>71.884452919448478</v>
      </c>
      <c r="CE929" s="9">
        <f>Weights!$C$2*Batters__No_Defense[[#This Row],[XBH vR Rate]]+Weights!$C$3*Batters__No_Defense[[#This Row],[XBH vL Rate]]</f>
        <v>0.10128000000000001</v>
      </c>
      <c r="CF929" s="9">
        <f>Batters__No_Defense[[#This Row],[XBH Rate]]*Batters__No_Defense[[#This Row],[HIP/500]]</f>
        <v>7.2804573916817423</v>
      </c>
      <c r="CG929" s="9">
        <f>Batters__No_Defense[[#This Row],[XBH/500]]*Batters__No_Defense[[#This Row],[3B Rate]]</f>
        <v>0.20515746493167816</v>
      </c>
      <c r="CH929" s="9">
        <f>Batters__No_Defense[[#This Row],[XBH/500]]-Batters__No_Defense[[#This Row],[3B/500]]</f>
        <v>7.0752999267500645</v>
      </c>
      <c r="CI929" s="9">
        <f>Batters__No_Defense[[#This Row],[HIP/500]]-Batters__No_Defense[[#This Row],[XBH/500]]</f>
        <v>64.603995527766742</v>
      </c>
      <c r="CJ929" s="9">
        <f>Batters__No_Defense[[#This Row],[HIP/500]]+Batters__No_Defense[[#This Row],[HR/500]]</f>
        <v>72.63607434464214</v>
      </c>
      <c r="CK929" s="9">
        <f>500-Batters__No_Defense[[#This Row],[BB/500]]-Batters__No_Defense[[#This Row],[HP/500]]</f>
        <v>504.51162920772384</v>
      </c>
      <c r="CL929" s="9">
        <f>Batters__No_Defense[[#This Row],[BB/500]]+Batters__No_Defense[[#This Row],[HP/500]]+Batters__No_Defense[[#This Row],[1B/500]]</f>
        <v>60.092366320042942</v>
      </c>
      <c r="CM929" s="9">
        <f>Batters__No_Defense[[#This Row],[SBO/500]]*Batters__No_Defense[[#This Row],[SBA Rate]]</f>
        <v>0.35514588495145383</v>
      </c>
      <c r="CN929" s="9">
        <f>Batters__No_Defense[[#This Row],[SBA/500]]*Batters__No_Defense[[#This Row],[SB Rate]]</f>
        <v>3.3205856126252965E-2</v>
      </c>
      <c r="CO929" s="9">
        <f>Batters__No_Defense[[#This Row],[SBA/500]]-Batters__No_Defense[[#This Row],[SB/500]]</f>
        <v>0.32194002882520084</v>
      </c>
      <c r="CP929" s="9">
        <f>(Batters__No_Defense[[#This Row],[HP/500]]/2+Batters__No_Defense[[#This Row],[BB vL/500]]+Batters__No_Defense[[#This Row],[H vL/500]])/500</f>
        <v>0.13222874077872007</v>
      </c>
      <c r="CQ929" s="9">
        <f>(Batters__No_Defense[[#This Row],[HP/500]]/2+Batters__No_Defense[[#This Row],[BB vR/500]]+Batters__No_Defense[[#This Row],[H vR/500]])/500</f>
        <v>0.13222874077872007</v>
      </c>
      <c r="CR929" s="9">
        <f>(Batters__No_Defense[[#This Row],[HP/500]]+Batters__No_Defense[[#This Row],[BB/500]]+Batters__No_Defense[[#This Row],[H/500]])/500</f>
        <v>0.13624889027383669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97738462136304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7738462136304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03047211795996</v>
      </c>
      <c r="CV929" s="9">
        <f>((Batters__No_Defense[[#This Row],[wOBA vL]]-Weights!$J$11)/Weights!$J$10)*500</f>
        <v>-91.790458726534069</v>
      </c>
      <c r="CW929" s="9">
        <f>((Batters__No_Defense[[#This Row],[wOBA vR]]-Weights!$J$11)/Weights!$J$10)*500</f>
        <v>-91.790458726534069</v>
      </c>
      <c r="CX929" s="9">
        <f>((Batters__No_Defense[[#This Row],[wOBA]]-Weights!$J$11)/Weights!$J$10)*500</f>
        <v>-89.180321049083133</v>
      </c>
      <c r="CY929">
        <f>MAX(0,(Batters__No_Defense[[#This Row],[SB vL/500]]*Weights!$J$8+Batters__No_Defense[[#This Row],[CS vL/500]]*Weights!$J$9))</f>
        <v>0</v>
      </c>
      <c r="CZ929">
        <f>MAX(0,(Batters__No_Defense[[#This Row],[SB vR/500]]*Weights!$J$8+Batters__No_Defense[[#This Row],[CS vR/500]]*Weights!$J$9))</f>
        <v>0</v>
      </c>
      <c r="DA929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Batters__No_Defense[[#This Row],[UBR/500]]*Weights!$C$3)/Weights!$J$15</f>
        <v>-8.5452577117366388</v>
      </c>
      <c r="DC929" s="9">
        <f>(Batters__No_Defense[[#This Row],[wRAA vR/500]]+Batters__No_Defense[[#This Row],[wSB vR/500]]+Batters__No_Defense[[#This Row],[UBR/500]]*Weights!$C$2)/Weights!$J$15</f>
        <v>-8.5453140173531175</v>
      </c>
      <c r="DD929" s="9">
        <f>(Batters__No_Defense[[#This Row],[wRAA/500]]+Batters__No_Defense[[#This Row],[wSB/500]]+Batters__No_Defense[[#This Row],[UBR/500]])/Weights!$J$15</f>
        <v>-8.3023678351890435</v>
      </c>
      <c r="DE929">
        <f>_xlfn.RANK.EQ(Batters__No_Defense[[#This Row],[oWAA vL/500]],Batters__No_Defense[oWAA vL/500],0)</f>
        <v>930</v>
      </c>
      <c r="DF929">
        <f>_xlfn.RANK.EQ(Batters__No_Defense[[#This Row],[oWAA vR/500]],Batters__No_Defense[oWAA vR/500],0)</f>
        <v>929</v>
      </c>
      <c r="DG929">
        <f>_xlfn.RANK.EQ(Batters__No_Defense[[#This Row],[oWAA/500]],Batters__No_Defense[oWAA/500],0)</f>
        <v>928</v>
      </c>
    </row>
    <row r="930" spans="1:111" x14ac:dyDescent="0.25">
      <c r="A930" t="s">
        <v>7169</v>
      </c>
      <c r="B930">
        <v>60969</v>
      </c>
      <c r="C930">
        <v>55</v>
      </c>
      <c r="D930" t="s">
        <v>2</v>
      </c>
      <c r="E930">
        <v>23</v>
      </c>
      <c r="F930">
        <v>9</v>
      </c>
      <c r="G930">
        <v>34</v>
      </c>
      <c r="H930">
        <v>21</v>
      </c>
      <c r="I930">
        <v>21</v>
      </c>
      <c r="J930">
        <v>23</v>
      </c>
      <c r="K930">
        <v>23</v>
      </c>
      <c r="L930">
        <v>9</v>
      </c>
      <c r="M930">
        <v>34</v>
      </c>
      <c r="N930">
        <v>21</v>
      </c>
      <c r="O930">
        <v>21</v>
      </c>
      <c r="P930">
        <v>23</v>
      </c>
      <c r="Q930">
        <v>23</v>
      </c>
      <c r="R930">
        <v>9</v>
      </c>
      <c r="S930">
        <v>34</v>
      </c>
      <c r="T930">
        <v>21</v>
      </c>
      <c r="U930">
        <v>21</v>
      </c>
      <c r="V930">
        <v>11</v>
      </c>
      <c r="W930">
        <v>7</v>
      </c>
      <c r="X930">
        <v>17</v>
      </c>
      <c r="Y930">
        <v>8</v>
      </c>
      <c r="Z930">
        <v>34</v>
      </c>
      <c r="AA930">
        <v>24</v>
      </c>
      <c r="AB930" s="9">
        <f>Weights!$M$2*500</f>
        <v>3.979253923611815</v>
      </c>
      <c r="AC930" s="12">
        <f>IF(Batters__No_Defense[[#This Row],[Speed]]&lt;60,0.0017612*Batters__No_Defense[[#This Row],[Speed]],0.0017612*50+0.0029968*(Batters__No_Defense[[#This Row],[Speed]]-60))</f>
        <v>1.93732E-2</v>
      </c>
      <c r="AD930" s="12">
        <f>0.00197*Batters__No_Defense[[#This Row],[Steal Rate]]</f>
        <v>1.379E-2</v>
      </c>
      <c r="AE930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30" s="12">
        <f>1-Batters__No_Defense[[#This Row],[SB Rate]]</f>
        <v>0.9286297</v>
      </c>
      <c r="AG930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930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30" s="9">
        <f>Batters__No_Defense[[#This Row],[BB vL Rate]]*(500-Batters__No_Defense[[#This Row],[HP/500]])</f>
        <v>5.407618173724785</v>
      </c>
      <c r="AJ9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0" s="9">
        <f>Batters__No_Defense[[#This Row],[SO vL Rate]]*(500-Batters__No_Defense[[#This Row],[HP/500]]-Batters__No_Defense[[#This Row],[BB vL/500]])</f>
        <v>127.19415178096895</v>
      </c>
      <c r="AL9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30" s="9">
        <f>Batters__No_Defense[[#This Row],[HR vL Rate]]*(500-Batters__No_Defense[[#This Row],[HP/500]]+Batters__No_Defense[[#This Row],[BB vL/500]])</f>
        <v>1.1205419655897275</v>
      </c>
      <c r="AN930" s="9">
        <f>500-Batters__No_Defense[[#This Row],[HP/500]]-Batters__No_Defense[[#This Row],[BB vL/500]]-Batters__No_Defense[[#This Row],[SO vL/500]]-Batters__No_Defense[[#This Row],[HR vL/500]]</f>
        <v>362.2984341561048</v>
      </c>
      <c r="AO930" s="9">
        <f>-0.167545+0.253937*LOG(Batters__No_Defense[[#This Row],[BABIP vL]],10)</f>
        <v>0.16821540104684723</v>
      </c>
      <c r="AP930" s="9">
        <f>Batters__No_Defense[[#This Row],[BIP vL/500]]*Batters__No_Defense[[#This Row],[BABIPvL]]</f>
        <v>60.944176400213948</v>
      </c>
      <c r="AQ930" s="9">
        <f>IF(Batters__No_Defense[[#This Row],[Gap vL]]&lt;=65,0.003376*Batters__No_Defense[[#This Row],[Gap vL]],0.003376*65+0.0026132*(Batters__No_Defense[[#This Row],[Gap vL]]-65))</f>
        <v>7.7648000000000009E-2</v>
      </c>
      <c r="AR930" s="9">
        <f>Batters__No_Defense[[#This Row],[HIP vL/500]]*Batters__No_Defense[[#This Row],[XBH vL Rate]]</f>
        <v>4.7321934091238136</v>
      </c>
      <c r="AS930" s="9">
        <f>Batters__No_Defense[[#This Row],[XBH vL/500]]*Batters__No_Defense[[#This Row],[3B Rate]]</f>
        <v>9.1677729353637466E-2</v>
      </c>
      <c r="AT930" s="9">
        <f>Batters__No_Defense[[#This Row],[XBH vL/500]]-Batters__No_Defense[[#This Row],[3B vL/500]]</f>
        <v>4.6405156797701759</v>
      </c>
      <c r="AU930" s="9">
        <f>Batters__No_Defense[[#This Row],[HIP vL/500]]-Batters__No_Defense[[#This Row],[XBH vL/500]]</f>
        <v>56.211982991090132</v>
      </c>
      <c r="AV930" s="9">
        <f>Batters__No_Defense[[#This Row],[1B vL/500]]+Batters__No_Defense[[#This Row],[2B vL/500]]+Batters__No_Defense[[#This Row],[3B vL/500]]+Batters__No_Defense[[#This Row],[HR vL/500]]</f>
        <v>62.064718365803671</v>
      </c>
      <c r="AW930" s="9">
        <f>500-Batters__No_Defense[[#This Row],[HP/500]]-Batters__No_Defense[[#This Row],[BB vL/500]]</f>
        <v>490.61312790266345</v>
      </c>
      <c r="AX930" s="9">
        <f>Batters__No_Defense[[#This Row],[BB vL/500]]+Batters__No_Defense[[#This Row],[HP/500]]+Batters__No_Defense[[#This Row],[1B vL/500]]</f>
        <v>65.598855088426731</v>
      </c>
      <c r="AY930" s="9">
        <f>Batters__No_Defense[[#This Row],[SBO vL/500]]*Batters__No_Defense[[#This Row],[SBA Rate]]</f>
        <v>0.90460821166940464</v>
      </c>
      <c r="AZ930" s="9">
        <f>Batters__No_Defense[[#This Row],[SB Rate]]*Batters__No_Defense[[#This Row],[SBA vL/500]]</f>
        <v>6.456215944930889E-2</v>
      </c>
      <c r="BA930" s="9">
        <f>Batters__No_Defense[[#This Row],[SBA vL/500]]-Batters__No_Defense[[#This Row],[SB vL/500]]</f>
        <v>0.84004605222009576</v>
      </c>
      <c r="BB930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30" s="9">
        <f>Batters__No_Defense[[#This Row],[BB vR Rate]]*(500-Batters__No_Defense[[#This Row],[HP/500]])</f>
        <v>5.407618173724785</v>
      </c>
      <c r="BD9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0" s="9">
        <f>Batters__No_Defense[[#This Row],[SO vR Rate]]*(500-Batters__No_Defense[[#This Row],[HP/500]]-Batters__No_Defense[[#This Row],[BB vR/500]])</f>
        <v>127.19415178096895</v>
      </c>
      <c r="BF9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0" s="9">
        <f>Batters__No_Defense[[#This Row],[HR vR Rate]]*(500-Batters__No_Defense[[#This Row],[HP/500]]+Batters__No_Defense[[#This Row],[BB vR/500]])</f>
        <v>1.1205419655897275</v>
      </c>
      <c r="BH930" s="9">
        <f>500-Batters__No_Defense[[#This Row],[HP/500]]-Batters__No_Defense[[#This Row],[BB vR/500]]-Batters__No_Defense[[#This Row],[SO vR/500]]-Batters__No_Defense[[#This Row],[HR vR/500]]</f>
        <v>362.2984341561048</v>
      </c>
      <c r="BI930" s="9">
        <f>-0.167545+0.253937*LOG(Batters__No_Defense[[#This Row],[BABIP vR]],10)</f>
        <v>0.16821540104684723</v>
      </c>
      <c r="BJ930" s="9">
        <f>Batters__No_Defense[[#This Row],[BIP vR/500]]*Batters__No_Defense[[#This Row],[BABIPvR]]</f>
        <v>60.944176400213948</v>
      </c>
      <c r="BK930" s="9">
        <f>IF(Batters__No_Defense[[#This Row],[Gap vR]]&lt;=65,0.003376*Batters__No_Defense[[#This Row],[Gap vR]],0.003376*65+0.0026132*(Batters__No_Defense[[#This Row],[Gap vR]]-65))</f>
        <v>7.7648000000000009E-2</v>
      </c>
      <c r="BL930" s="9">
        <f>Batters__No_Defense[[#This Row],[HIP vR/500]]*Batters__No_Defense[[#This Row],[XBH vR Rate]]</f>
        <v>4.7321934091238136</v>
      </c>
      <c r="BM930" s="9">
        <f>Batters__No_Defense[[#This Row],[XBH vR/500]]*Batters__No_Defense[[#This Row],[3B Rate]]</f>
        <v>9.1677729353637466E-2</v>
      </c>
      <c r="BN930" s="9">
        <f>Batters__No_Defense[[#This Row],[XBH vR/500]]-Batters__No_Defense[[#This Row],[3B vR/500]]</f>
        <v>4.6405156797701759</v>
      </c>
      <c r="BO930" s="9">
        <f>Batters__No_Defense[[#This Row],[HIP vR/500]]-Batters__No_Defense[[#This Row],[XBH vR/500]]</f>
        <v>56.211982991090132</v>
      </c>
      <c r="BP930" s="9">
        <f>Batters__No_Defense[[#This Row],[1B vR/500]]+Batters__No_Defense[[#This Row],[2B vR/500]]+Batters__No_Defense[[#This Row],[3B vR/500]]+Batters__No_Defense[[#This Row],[HR vR/500]]</f>
        <v>62.064718365803671</v>
      </c>
      <c r="BQ930" s="9">
        <f>500-Batters__No_Defense[[#This Row],[HP/500]]-Batters__No_Defense[[#This Row],[BB vR/500]]</f>
        <v>490.61312790266345</v>
      </c>
      <c r="BR930" s="9">
        <f>Batters__No_Defense[[#This Row],[BB vR/500]]+Batters__No_Defense[[#This Row],[HP/500]]+Batters__No_Defense[[#This Row],[1B vR/500]]</f>
        <v>65.598855088426731</v>
      </c>
      <c r="BS930" s="9">
        <f>Batters__No_Defense[[#This Row],[SBO vR/500]]*Batters__No_Defense[[#This Row],[SBA Rate]]</f>
        <v>0.90460821166940464</v>
      </c>
      <c r="BT930" s="9">
        <f>Batters__No_Defense[[#This Row],[SB Rate]]*Batters__No_Defense[[#This Row],[SBA vR/500]]</f>
        <v>6.456215944930889E-2</v>
      </c>
      <c r="BU930" s="9">
        <f>Batters__No_Defense[[#This Row],[SBA vL/500]]-Batters__No_Defense[[#This Row],[SB vR/500]]</f>
        <v>0.84004605222009576</v>
      </c>
      <c r="BV930" s="12">
        <f>Weights!$C$2*Batters__No_Defense[[#This Row],[BB vR Rate]]+Weights!$C$3*Batters__No_Defense[[#This Row],[BB vL Rate]]</f>
        <v>1.0902000000000002E-2</v>
      </c>
      <c r="BW930" s="9">
        <f>Batters__No_Defense[[#This Row],[BB rate]]*(500-Batters__No_Defense[[#This Row],[HP/500]])</f>
        <v>5.407618173724785</v>
      </c>
      <c r="BX930" s="12">
        <f>Weights!$C$2*Batters__No_Defense[[#This Row],[SO vR Rate]]+Weights!$C$3*Batters__No_Defense[[#This Row],[SO vL Rate]]</f>
        <v>0.25925549999999997</v>
      </c>
      <c r="BY930" s="9">
        <f>Batters__No_Defense[[#This Row],[SO rate]]*(500-Batters__No_Defense[[#This Row],[BB/500]]-Batters__No_Defense[[#This Row],[HP/500]])</f>
        <v>127.19415178096894</v>
      </c>
      <c r="BZ930" s="12">
        <f>Weights!$C$2*Batters__No_Defense[[#This Row],[HR vR Rate]]+Weights!$C$3*Batters__No_Defense[[#This Row],[HR vL Rate]]</f>
        <v>2.2347000000000001E-3</v>
      </c>
      <c r="CA930" s="9">
        <f>Batters__No_Defense[[#This Row],[HR rate]]*(500-Batters__No_Defense[[#This Row],[BB/500]]-Batters__No_Defense[[#This Row],[HP/500]])</f>
        <v>1.096373156924082</v>
      </c>
      <c r="CB930" s="9">
        <f>(500-Batters__No_Defense[[#This Row],[BB/500]]-Batters__No_Defense[[#This Row],[HP/500]]-Batters__No_Defense[[#This Row],[SO/500]]-Batters__No_Defense[[#This Row],[HR/500]])</f>
        <v>362.3226029647704</v>
      </c>
      <c r="CC930" s="9">
        <f>Weights!$C$2*Batters__No_Defense[[#This Row],[BABIPvR]]+Weights!$C$3*Batters__No_Defense[[#This Row],[BABIPvL]]</f>
        <v>0.16821540104684723</v>
      </c>
      <c r="CD930" s="9">
        <f>Batters__No_Defense[[#This Row],[BABIP ovr]]*Batters__No_Defense[[#This Row],[BIP/500]]</f>
        <v>60.94824196605645</v>
      </c>
      <c r="CE930" s="9">
        <f>Weights!$C$2*Batters__No_Defense[[#This Row],[XBH vR Rate]]+Weights!$C$3*Batters__No_Defense[[#This Row],[XBH vL Rate]]</f>
        <v>7.7648000000000009E-2</v>
      </c>
      <c r="CF930" s="9">
        <f>Batters__No_Defense[[#This Row],[XBH Rate]]*Batters__No_Defense[[#This Row],[HIP/500]]</f>
        <v>4.7325090921803517</v>
      </c>
      <c r="CG930" s="9">
        <f>Batters__No_Defense[[#This Row],[XBH/500]]*Batters__No_Defense[[#This Row],[3B Rate]]</f>
        <v>9.1683845144628393E-2</v>
      </c>
      <c r="CH930" s="9">
        <f>Batters__No_Defense[[#This Row],[XBH/500]]-Batters__No_Defense[[#This Row],[3B/500]]</f>
        <v>4.640825247035723</v>
      </c>
      <c r="CI930" s="9">
        <f>Batters__No_Defense[[#This Row],[HIP/500]]-Batters__No_Defense[[#This Row],[XBH/500]]</f>
        <v>56.2157328738761</v>
      </c>
      <c r="CJ930" s="9">
        <f>Batters__No_Defense[[#This Row],[HIP/500]]+Batters__No_Defense[[#This Row],[HR/500]]</f>
        <v>62.044615122980531</v>
      </c>
      <c r="CK930" s="9">
        <f>500-Batters__No_Defense[[#This Row],[BB/500]]-Batters__No_Defense[[#This Row],[HP/500]]</f>
        <v>490.61312790266339</v>
      </c>
      <c r="CL930" s="9">
        <f>Batters__No_Defense[[#This Row],[BB/500]]+Batters__No_Defense[[#This Row],[HP/500]]+Batters__No_Defense[[#This Row],[1B/500]]</f>
        <v>65.602604971212699</v>
      </c>
      <c r="CM930" s="9">
        <f>Batters__No_Defense[[#This Row],[SBO/500]]*Batters__No_Defense[[#This Row],[SBA Rate]]</f>
        <v>0.90465992255302308</v>
      </c>
      <c r="CN930" s="9">
        <f>Batters__No_Defense[[#This Row],[SBA/500]]*Batters__No_Defense[[#This Row],[SB Rate]]</f>
        <v>6.4565850070586003E-2</v>
      </c>
      <c r="CO930" s="9">
        <f>Batters__No_Defense[[#This Row],[SBA/500]]-Batters__No_Defense[[#This Row],[SB/500]]</f>
        <v>0.84009407248243706</v>
      </c>
      <c r="CP930" s="9">
        <f>(Batters__No_Defense[[#This Row],[HP/500]]/2+Batters__No_Defense[[#This Row],[BB vL/500]]+Batters__No_Defense[[#This Row],[H vL/500]])/500</f>
        <v>0.13892392700266873</v>
      </c>
      <c r="CQ930" s="9">
        <f>(Batters__No_Defense[[#This Row],[HP/500]]/2+Batters__No_Defense[[#This Row],[BB vR/500]]+Batters__No_Defense[[#This Row],[H vR/500]])/500</f>
        <v>0.13892392700266873</v>
      </c>
      <c r="CR930" s="9">
        <f>(Batters__No_Defense[[#This Row],[HP/500]]+Batters__No_Defense[[#This Row],[BB/500]]+Batters__No_Defense[[#This Row],[H/500]])/500</f>
        <v>0.14286297444063428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03840493801757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03840493801757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91537892057997</v>
      </c>
      <c r="CV930" s="9">
        <f>((Batters__No_Defense[[#This Row],[wOBA vL]]-Weights!$J$11)/Weights!$J$10)*500</f>
        <v>-91.764146298755776</v>
      </c>
      <c r="CW930" s="9">
        <f>((Batters__No_Defense[[#This Row],[wOBA vR]]-Weights!$J$11)/Weights!$J$10)*500</f>
        <v>-91.764146298755776</v>
      </c>
      <c r="CX930" s="9">
        <f>((Batters__No_Defense[[#This Row],[wOBA]]-Weights!$J$11)/Weights!$J$10)*500</f>
        <v>-89.229950117070118</v>
      </c>
      <c r="CY930">
        <f>MAX(0,(Batters__No_Defense[[#This Row],[SB vL/500]]*Weights!$J$8+Batters__No_Defense[[#This Row],[CS vL/500]]*Weights!$J$9))</f>
        <v>0</v>
      </c>
      <c r="CZ930">
        <f>MAX(0,(Batters__No_Defense[[#This Row],[SB vR/500]]*Weights!$J$8+Batters__No_Defense[[#This Row],[CS vR/500]]*Weights!$J$9))</f>
        <v>0</v>
      </c>
      <c r="DA930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Batters__No_Defense[[#This Row],[UBR/500]]*Weights!$C$3)/Weights!$J$15</f>
        <v>-8.5428760849864727</v>
      </c>
      <c r="DC930" s="9">
        <f>(Batters__No_Defense[[#This Row],[wRAA vR/500]]+Batters__No_Defense[[#This Row],[wSB vR/500]]+Batters__No_Defense[[#This Row],[UBR/500]]*Weights!$C$2)/Weights!$J$15</f>
        <v>-8.5430192268599541</v>
      </c>
      <c r="DD930" s="9">
        <f>(Batters__No_Defense[[#This Row],[wRAA/500]]+Batters__No_Defense[[#This Row],[wSB/500]]+Batters__No_Defense[[#This Row],[UBR/500]])/Weights!$J$15</f>
        <v>-8.3072107256967644</v>
      </c>
      <c r="DE930">
        <f>_xlfn.RANK.EQ(Batters__No_Defense[[#This Row],[oWAA vL/500]],Batters__No_Defense[oWAA vL/500],0)</f>
        <v>929</v>
      </c>
      <c r="DF930">
        <f>_xlfn.RANK.EQ(Batters__No_Defense[[#This Row],[oWAA vR/500]],Batters__No_Defense[oWAA vR/500],0)</f>
        <v>928</v>
      </c>
      <c r="DG930">
        <f>_xlfn.RANK.EQ(Batters__No_Defense[[#This Row],[oWAA/500]],Batters__No_Defense[oWAA/500],0)</f>
        <v>929</v>
      </c>
    </row>
    <row r="931" spans="1:111" x14ac:dyDescent="0.25">
      <c r="A931" t="s">
        <v>8625</v>
      </c>
      <c r="B931">
        <v>61174</v>
      </c>
      <c r="C931">
        <v>54</v>
      </c>
      <c r="D931" t="s">
        <v>2</v>
      </c>
      <c r="E931">
        <v>19</v>
      </c>
      <c r="F931">
        <v>16</v>
      </c>
      <c r="G931">
        <v>15</v>
      </c>
      <c r="H931">
        <v>30</v>
      </c>
      <c r="I931">
        <v>24</v>
      </c>
      <c r="J931">
        <v>30</v>
      </c>
      <c r="K931">
        <v>20</v>
      </c>
      <c r="L931">
        <v>17</v>
      </c>
      <c r="M931">
        <v>16</v>
      </c>
      <c r="N931">
        <v>30</v>
      </c>
      <c r="O931">
        <v>25</v>
      </c>
      <c r="P931">
        <v>29</v>
      </c>
      <c r="Q931">
        <v>19</v>
      </c>
      <c r="R931">
        <v>16</v>
      </c>
      <c r="S931">
        <v>15</v>
      </c>
      <c r="T931">
        <v>30</v>
      </c>
      <c r="U931">
        <v>24</v>
      </c>
      <c r="V931">
        <v>33</v>
      </c>
      <c r="W931">
        <v>52</v>
      </c>
      <c r="X931">
        <v>22</v>
      </c>
      <c r="Y931">
        <v>25</v>
      </c>
      <c r="Z931">
        <v>43</v>
      </c>
      <c r="AA931">
        <v>40</v>
      </c>
      <c r="AB931" s="9">
        <f>Weights!$M$2*500</f>
        <v>3.979253923611815</v>
      </c>
      <c r="AC931" s="12">
        <f>IF(Batters__No_Defense[[#This Row],[Speed]]&lt;60,0.0017612*Batters__No_Defense[[#This Row],[Speed]],0.0017612*50+0.0029968*(Batters__No_Defense[[#This Row],[Speed]]-60))</f>
        <v>5.81196E-2</v>
      </c>
      <c r="AD931" s="12">
        <f>0.00197*Batters__No_Defense[[#This Row],[Steal Rate]]</f>
        <v>0.10244</v>
      </c>
      <c r="AE931" s="12">
        <f>IF(Batters__No_Defense[[#This Row],[Stealing]]&lt;=80,-0.0540268+0.0073763*Batters__No_Defense[[#This Row],[Stealing]],-0.0540268+0.0073763*80+0.0094408*(Batters__No_Defense[[#This Row],[Stealing]]-80))</f>
        <v>0.1082518</v>
      </c>
      <c r="AF931" s="12">
        <f>1-Batters__No_Defense[[#This Row],[SB Rate]]</f>
        <v>0.89174819999999999</v>
      </c>
      <c r="AG93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31" s="9">
        <f>Batters__No_Defense[[#This Row],[BB vL Rate]]*(500-Batters__No_Defense[[#This Row],[HP/500]])</f>
        <v>-11.270583392347691</v>
      </c>
      <c r="AJ9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31" s="9">
        <f>Batters__No_Defense[[#This Row],[SO vL Rate]]*(500-Batters__No_Defense[[#This Row],[HP/500]]-Batters__No_Defense[[#This Row],[BB vL/500]])</f>
        <v>114.44675017693291</v>
      </c>
      <c r="AL9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931" s="9">
        <f>Batters__No_Defense[[#This Row],[HR vL Rate]]*(500-Batters__No_Defense[[#This Row],[HP/500]]+Batters__No_Defense[[#This Row],[BB vL/500]])</f>
        <v>2.0461789117056033</v>
      </c>
      <c r="AN931" s="9">
        <f>500-Batters__No_Defense[[#This Row],[HP/500]]-Batters__No_Defense[[#This Row],[BB vL/500]]-Batters__No_Defense[[#This Row],[SO vL/500]]-Batters__No_Defense[[#This Row],[HR vL/500]]</f>
        <v>390.79840038009741</v>
      </c>
      <c r="AO931" s="9">
        <f>-0.167545+0.253937*LOG(Batters__No_Defense[[#This Row],[BABIP vL]],10)</f>
        <v>0.18744369198215122</v>
      </c>
      <c r="AP931" s="9">
        <f>Batters__No_Defense[[#This Row],[BIP vL/500]]*Batters__No_Defense[[#This Row],[BABIPvL]]</f>
        <v>73.252694987964389</v>
      </c>
      <c r="AQ931" s="9">
        <f>IF(Batters__No_Defense[[#This Row],[Gap vL]]&lt;=65,0.003376*Batters__No_Defense[[#This Row],[Gap vL]],0.003376*65+0.0026132*(Batters__No_Defense[[#This Row],[Gap vL]]-65))</f>
        <v>6.7519999999999997E-2</v>
      </c>
      <c r="AR931" s="9">
        <f>Batters__No_Defense[[#This Row],[HIP vL/500]]*Batters__No_Defense[[#This Row],[XBH vL Rate]]</f>
        <v>4.946021965587355</v>
      </c>
      <c r="AS931" s="9">
        <f>Batters__No_Defense[[#This Row],[XBH vL/500]]*Batters__No_Defense[[#This Row],[3B Rate]]</f>
        <v>0.28746081823115083</v>
      </c>
      <c r="AT931" s="9">
        <f>Batters__No_Defense[[#This Row],[XBH vL/500]]-Batters__No_Defense[[#This Row],[3B vL/500]]</f>
        <v>4.6585611473562043</v>
      </c>
      <c r="AU931" s="9">
        <f>Batters__No_Defense[[#This Row],[HIP vL/500]]-Batters__No_Defense[[#This Row],[XBH vL/500]]</f>
        <v>68.306673022377041</v>
      </c>
      <c r="AV931" s="9">
        <f>Batters__No_Defense[[#This Row],[1B vL/500]]+Batters__No_Defense[[#This Row],[2B vL/500]]+Batters__No_Defense[[#This Row],[3B vL/500]]+Batters__No_Defense[[#This Row],[HR vL/500]]</f>
        <v>75.298873899670014</v>
      </c>
      <c r="AW931" s="9">
        <f>500-Batters__No_Defense[[#This Row],[HP/500]]-Batters__No_Defense[[#This Row],[BB vL/500]]</f>
        <v>507.29132946873591</v>
      </c>
      <c r="AX931" s="9">
        <f>Batters__No_Defense[[#This Row],[BB vL/500]]+Batters__No_Defense[[#This Row],[HP/500]]+Batters__No_Defense[[#This Row],[1B vL/500]]</f>
        <v>61.015343553641166</v>
      </c>
      <c r="AY931" s="9">
        <f>Batters__No_Defense[[#This Row],[SBO vL/500]]*Batters__No_Defense[[#This Row],[SBA Rate]]</f>
        <v>6.250411793635001</v>
      </c>
      <c r="AZ931" s="9">
        <f>Batters__No_Defense[[#This Row],[SB Rate]]*Batters__No_Defense[[#This Row],[SBA vL/500]]</f>
        <v>0.67661832740221739</v>
      </c>
      <c r="BA931" s="9">
        <f>Batters__No_Defense[[#This Row],[SBA vL/500]]-Batters__No_Defense[[#This Row],[SB vL/500]]</f>
        <v>5.5737934662327833</v>
      </c>
      <c r="BB93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31" s="9">
        <f>Batters__No_Defense[[#This Row],[BB vR Rate]]*(500-Batters__No_Defense[[#This Row],[HP/500]])</f>
        <v>-12.197150146018386</v>
      </c>
      <c r="BD9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31" s="9">
        <f>Batters__No_Defense[[#This Row],[SO vR Rate]]*(500-Batters__No_Defense[[#This Row],[HP/500]]-Batters__No_Defense[[#This Row],[BB vR/500]])</f>
        <v>114.65578697220131</v>
      </c>
      <c r="BF9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931" s="9">
        <f>Batters__No_Defense[[#This Row],[HR vR Rate]]*(500-Batters__No_Defense[[#This Row],[HP/500]]+Batters__No_Defense[[#This Row],[BB vR/500]])</f>
        <v>1.9221343819121735</v>
      </c>
      <c r="BH931" s="9">
        <f>500-Batters__No_Defense[[#This Row],[HP/500]]-Batters__No_Defense[[#This Row],[BB vR/500]]-Batters__No_Defense[[#This Row],[SO vR/500]]-Batters__No_Defense[[#This Row],[HR vR/500]]</f>
        <v>391.63997486829305</v>
      </c>
      <c r="BI931" s="9">
        <f>-0.167545+0.253937*LOG(Batters__No_Defense[[#This Row],[BABIP vR]],10)</f>
        <v>0.18294170208652011</v>
      </c>
      <c r="BJ931" s="9">
        <f>Batters__No_Defense[[#This Row],[BIP vR/500]]*Batters__No_Defense[[#This Row],[BABIPvR]]</f>
        <v>71.647283607527484</v>
      </c>
      <c r="BK931" s="9">
        <f>IF(Batters__No_Defense[[#This Row],[Gap vR]]&lt;=65,0.003376*Batters__No_Defense[[#This Row],[Gap vR]],0.003376*65+0.0026132*(Batters__No_Defense[[#This Row],[Gap vR]]-65))</f>
        <v>6.4144000000000007E-2</v>
      </c>
      <c r="BL931" s="9">
        <f>Batters__No_Defense[[#This Row],[HIP vR/500]]*Batters__No_Defense[[#This Row],[XBH vR Rate]]</f>
        <v>4.5957433597212436</v>
      </c>
      <c r="BM931" s="9">
        <f>Batters__No_Defense[[#This Row],[XBH vR/500]]*Batters__No_Defense[[#This Row],[3B Rate]]</f>
        <v>0.2671027657696548</v>
      </c>
      <c r="BN931" s="9">
        <f>Batters__No_Defense[[#This Row],[XBH vR/500]]-Batters__No_Defense[[#This Row],[3B vR/500]]</f>
        <v>4.3286405939515884</v>
      </c>
      <c r="BO931" s="9">
        <f>Batters__No_Defense[[#This Row],[HIP vR/500]]-Batters__No_Defense[[#This Row],[XBH vR/500]]</f>
        <v>67.051540247806244</v>
      </c>
      <c r="BP931" s="9">
        <f>Batters__No_Defense[[#This Row],[1B vR/500]]+Batters__No_Defense[[#This Row],[2B vR/500]]+Batters__No_Defense[[#This Row],[3B vR/500]]+Batters__No_Defense[[#This Row],[HR vR/500]]</f>
        <v>73.569417989439657</v>
      </c>
      <c r="BQ931" s="9">
        <f>500-Batters__No_Defense[[#This Row],[HP/500]]-Batters__No_Defense[[#This Row],[BB vR/500]]</f>
        <v>508.21789622240658</v>
      </c>
      <c r="BR931" s="9">
        <f>Batters__No_Defense[[#This Row],[BB vR/500]]+Batters__No_Defense[[#This Row],[HP/500]]+Batters__No_Defense[[#This Row],[1B vR/500]]</f>
        <v>58.833644025399671</v>
      </c>
      <c r="BS931" s="9">
        <f>Batters__No_Defense[[#This Row],[SBO vR/500]]*Batters__No_Defense[[#This Row],[SBA Rate]]</f>
        <v>6.0269184939619427</v>
      </c>
      <c r="BT931" s="9">
        <f>Batters__No_Defense[[#This Row],[SB Rate]]*Batters__No_Defense[[#This Row],[SBA vR/500]]</f>
        <v>0.65242477542466937</v>
      </c>
      <c r="BU931" s="9">
        <f>Batters__No_Defense[[#This Row],[SBA vL/500]]-Batters__No_Defense[[#This Row],[SB vR/500]]</f>
        <v>5.5979870182103317</v>
      </c>
      <c r="BV931" s="12">
        <f>Weights!$C$2*Batters__No_Defense[[#This Row],[BB vR Rate]]+Weights!$C$3*Batters__No_Defense[[#This Row],[BB vL Rate]]</f>
        <v>-2.4020218003962326E-2</v>
      </c>
      <c r="BW931" s="9">
        <f>Batters__No_Defense[[#This Row],[BB rate]]*(500-Batters__No_Defense[[#This Row],[HP/500]])</f>
        <v>-11.914526455242886</v>
      </c>
      <c r="BX931" s="12">
        <f>Weights!$C$2*Batters__No_Defense[[#This Row],[SO vR Rate]]+Weights!$C$3*Batters__No_Defense[[#This Row],[SO vL Rate]]</f>
        <v>0.22560359999999996</v>
      </c>
      <c r="BY931" s="9">
        <f>Batters__No_Defense[[#This Row],[SO rate]]*(500-Batters__No_Defense[[#This Row],[BB/500]]-Batters__No_Defense[[#This Row],[HP/500]])</f>
        <v>114.59202605011707</v>
      </c>
      <c r="BZ931" s="12">
        <f>Weights!$C$2*Batters__No_Defense[[#This Row],[HR vR Rate]]+Weights!$C$3*Batters__No_Defense[[#This Row],[HR vL Rate]]</f>
        <v>4.0485370822356285E-3</v>
      </c>
      <c r="CA931" s="9">
        <f>Batters__No_Defense[[#This Row],[HR rate]]*(500-Batters__No_Defense[[#This Row],[BB/500]]-Batters__No_Defense[[#This Row],[HP/500]])</f>
        <v>2.0563947862197685</v>
      </c>
      <c r="CB931" s="9">
        <f>(500-Batters__No_Defense[[#This Row],[BB/500]]-Batters__No_Defense[[#This Row],[HP/500]]-Batters__No_Defense[[#This Row],[SO/500]]-Batters__No_Defense[[#This Row],[HR/500]])</f>
        <v>391.28685169529427</v>
      </c>
      <c r="CC931" s="9">
        <f>Weights!$C$2*Batters__No_Defense[[#This Row],[BABIPvR]]+Weights!$C$3*Batters__No_Defense[[#This Row],[BABIPvL]]</f>
        <v>0.18431491021760904</v>
      </c>
      <c r="CD931" s="9">
        <f>Batters__No_Defense[[#This Row],[BABIP ovr]]*Batters__No_Defense[[#This Row],[BIP/500]]</f>
        <v>72.120000939549072</v>
      </c>
      <c r="CE931" s="9">
        <f>Weights!$C$2*Batters__No_Defense[[#This Row],[XBH vR Rate]]+Weights!$C$3*Batters__No_Defense[[#This Row],[XBH vL Rate]]</f>
        <v>6.5173755898620539E-2</v>
      </c>
      <c r="CF931" s="9">
        <f>Batters__No_Defense[[#This Row],[XBH Rate]]*Batters__No_Defense[[#This Row],[HIP/500]]</f>
        <v>4.7003313366424555</v>
      </c>
      <c r="CG931" s="9">
        <f>Batters__No_Defense[[#This Row],[XBH/500]]*Batters__No_Defense[[#This Row],[3B Rate]]</f>
        <v>0.27318137715312485</v>
      </c>
      <c r="CH931" s="9">
        <f>Batters__No_Defense[[#This Row],[XBH/500]]-Batters__No_Defense[[#This Row],[3B/500]]</f>
        <v>4.4271499594893307</v>
      </c>
      <c r="CI931" s="9">
        <f>Batters__No_Defense[[#This Row],[HIP/500]]-Batters__No_Defense[[#This Row],[XBH/500]]</f>
        <v>67.419669602906623</v>
      </c>
      <c r="CJ931" s="9">
        <f>Batters__No_Defense[[#This Row],[HIP/500]]+Batters__No_Defense[[#This Row],[HR/500]]</f>
        <v>74.176395725768842</v>
      </c>
      <c r="CK931" s="9">
        <f>500-Batters__No_Defense[[#This Row],[BB/500]]-Batters__No_Defense[[#This Row],[HP/500]]</f>
        <v>507.93527253163109</v>
      </c>
      <c r="CL931" s="9">
        <f>Batters__No_Defense[[#This Row],[BB/500]]+Batters__No_Defense[[#This Row],[HP/500]]+Batters__No_Defense[[#This Row],[1B/500]]</f>
        <v>59.484397071275552</v>
      </c>
      <c r="CM931" s="9">
        <f>Batters__No_Defense[[#This Row],[SBO/500]]*Batters__No_Defense[[#This Row],[SBA Rate]]</f>
        <v>6.0935816359814678</v>
      </c>
      <c r="CN931" s="9">
        <f>Batters__No_Defense[[#This Row],[SBA/500]]*Batters__No_Defense[[#This Row],[SB Rate]]</f>
        <v>0.65964118054193865</v>
      </c>
      <c r="CO931" s="9">
        <f>Batters__No_Defense[[#This Row],[SBA/500]]-Batters__No_Defense[[#This Row],[SB/500]]</f>
        <v>5.4339404554395294</v>
      </c>
      <c r="CP931" s="9">
        <f>(Batters__No_Defense[[#This Row],[HP/500]]/2+Batters__No_Defense[[#This Row],[BB vL/500]]+Batters__No_Defense[[#This Row],[H vL/500]])/500</f>
        <v>0.13203583493825646</v>
      </c>
      <c r="CQ931" s="9">
        <f>(Batters__No_Defense[[#This Row],[HP/500]]/2+Batters__No_Defense[[#This Row],[BB vR/500]]+Batters__No_Defense[[#This Row],[H vR/500]])/500</f>
        <v>0.12672378961045436</v>
      </c>
      <c r="CR931" s="9">
        <f>(Batters__No_Defense[[#This Row],[HP/500]]+Batters__No_Defense[[#This Row],[BB/500]]+Batters__No_Defense[[#This Row],[H/500]])/500</f>
        <v>0.13248224638827555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00404420210176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4512424413712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6480025972089</v>
      </c>
      <c r="CV931" s="9">
        <f>((Batters__No_Defense[[#This Row],[wOBA vL]]-Weights!$J$11)/Weights!$J$10)*500</f>
        <v>-90.91654759704403</v>
      </c>
      <c r="CW931" s="9">
        <f>((Batters__No_Defense[[#This Row],[wOBA vR]]-Weights!$J$11)/Weights!$J$10)*500</f>
        <v>-93.054871853718652</v>
      </c>
      <c r="CX931" s="9">
        <f>((Batters__No_Defense[[#This Row],[wOBA]]-Weights!$J$11)/Weights!$J$10)*500</f>
        <v>-89.682967679987541</v>
      </c>
      <c r="CY931">
        <f>MAX(0,(Batters__No_Defense[[#This Row],[SB vL/500]]*Weights!$J$8+Batters__No_Defense[[#This Row],[CS vL/500]]*Weights!$J$9))</f>
        <v>0</v>
      </c>
      <c r="CZ931">
        <f>MAX(0,(Batters__No_Defense[[#This Row],[SB vR/500]]*Weights!$J$8+Batters__No_Defense[[#This Row],[CS vR/500]]*Weights!$J$9))</f>
        <v>0</v>
      </c>
      <c r="DA931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Batters__No_Defense[[#This Row],[UBR/500]]*Weights!$C$3)/Weights!$J$15</f>
        <v>-8.4638968916428396</v>
      </c>
      <c r="DC931" s="9">
        <f>(Batters__No_Defense[[#This Row],[wRAA vR/500]]+Batters__No_Defense[[#This Row],[wSB vR/500]]+Batters__No_Defense[[#This Row],[UBR/500]]*Weights!$C$2)/Weights!$J$15</f>
        <v>-8.6630146220553979</v>
      </c>
      <c r="DD931" s="9">
        <f>(Batters__No_Defense[[#This Row],[wRAA/500]]+Batters__No_Defense[[#This Row],[wSB/500]]+Batters__No_Defense[[#This Row],[UBR/500]])/Weights!$J$15</f>
        <v>-8.349147701108425</v>
      </c>
      <c r="DE931">
        <f>_xlfn.RANK.EQ(Batters__No_Defense[[#This Row],[oWAA vL/500]],Batters__No_Defense[oWAA vL/500],0)</f>
        <v>926</v>
      </c>
      <c r="DF931">
        <f>_xlfn.RANK.EQ(Batters__No_Defense[[#This Row],[oWAA vR/500]],Batters__No_Defense[oWAA vR/500],0)</f>
        <v>938</v>
      </c>
      <c r="DG931">
        <f>_xlfn.RANK.EQ(Batters__No_Defense[[#This Row],[oWAA/500]],Batters__No_Defense[oWAA/500],0)</f>
        <v>930</v>
      </c>
    </row>
    <row r="932" spans="1:111" x14ac:dyDescent="0.25">
      <c r="A932" t="s">
        <v>12084</v>
      </c>
      <c r="B932">
        <v>61807</v>
      </c>
      <c r="C932">
        <v>54</v>
      </c>
      <c r="D932" t="s">
        <v>2</v>
      </c>
      <c r="E932">
        <v>23</v>
      </c>
      <c r="F932">
        <v>1</v>
      </c>
      <c r="G932">
        <v>30</v>
      </c>
      <c r="H932">
        <v>16</v>
      </c>
      <c r="I932">
        <v>24</v>
      </c>
      <c r="J932">
        <v>19</v>
      </c>
      <c r="K932">
        <v>23</v>
      </c>
      <c r="L932">
        <v>1</v>
      </c>
      <c r="M932">
        <v>30</v>
      </c>
      <c r="N932">
        <v>16</v>
      </c>
      <c r="O932">
        <v>24</v>
      </c>
      <c r="P932">
        <v>19</v>
      </c>
      <c r="Q932">
        <v>23</v>
      </c>
      <c r="R932">
        <v>1</v>
      </c>
      <c r="S932">
        <v>30</v>
      </c>
      <c r="T932">
        <v>16</v>
      </c>
      <c r="U932">
        <v>24</v>
      </c>
      <c r="V932">
        <v>16</v>
      </c>
      <c r="W932">
        <v>12</v>
      </c>
      <c r="X932">
        <v>13</v>
      </c>
      <c r="Y932">
        <v>22</v>
      </c>
      <c r="Z932">
        <v>36</v>
      </c>
      <c r="AA932">
        <v>33</v>
      </c>
      <c r="AB932" s="9">
        <f>Weights!$M$2*500</f>
        <v>3.979253923611815</v>
      </c>
      <c r="AC932" s="12">
        <f>IF(Batters__No_Defense[[#This Row],[Speed]]&lt;60,0.0017612*Batters__No_Defense[[#This Row],[Speed]],0.0017612*50+0.0029968*(Batters__No_Defense[[#This Row],[Speed]]-60))</f>
        <v>2.8179200000000001E-2</v>
      </c>
      <c r="AD932" s="12">
        <f>0.00197*Batters__No_Defense[[#This Row],[Steal Rate]]</f>
        <v>2.3640000000000001E-2</v>
      </c>
      <c r="AE932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32" s="12">
        <f>1-Batters__No_Defense[[#This Row],[SB Rate]]</f>
        <v>0.95813490000000001</v>
      </c>
      <c r="AG93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32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32" s="9">
        <f>Batters__No_Defense[[#This Row],[BB vL Rate]]*(500-Batters__No_Defense[[#This Row],[HP/500]])</f>
        <v>1.7013511590420127</v>
      </c>
      <c r="AJ9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32" s="9">
        <f>Batters__No_Defense[[#This Row],[SO vL Rate]]*(500-Batters__No_Defense[[#This Row],[HP/500]]-Batters__No_Defense[[#This Row],[BB vL/500]])</f>
        <v>137.3965701366713</v>
      </c>
      <c r="AL9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32" s="9">
        <f>Batters__No_Defense[[#This Row],[HR vL Rate]]*(500-Batters__No_Defense[[#This Row],[HP/500]]+Batters__No_Defense[[#This Row],[BB vL/500]])</f>
        <v>0.12358439674355734</v>
      </c>
      <c r="AN932" s="9">
        <f>500-Batters__No_Defense[[#This Row],[HP/500]]-Batters__No_Defense[[#This Row],[BB vL/500]]-Batters__No_Defense[[#This Row],[SO vL/500]]-Batters__No_Defense[[#This Row],[HR vL/500]]</f>
        <v>356.79924038393131</v>
      </c>
      <c r="AO932" s="9">
        <f>-0.167545+0.253937*LOG(Batters__No_Defense[[#This Row],[BABIP vL]],10)</f>
        <v>0.18294170208652011</v>
      </c>
      <c r="AP932" s="9">
        <f>Batters__No_Defense[[#This Row],[BIP vL/500]]*Batters__No_Defense[[#This Row],[BABIPvL]]</f>
        <v>65.273460339013837</v>
      </c>
      <c r="AQ932" s="9">
        <f>IF(Batters__No_Defense[[#This Row],[Gap vL]]&lt;=65,0.003376*Batters__No_Defense[[#This Row],[Gap vL]],0.003376*65+0.0026132*(Batters__No_Defense[[#This Row],[Gap vL]]-65))</f>
        <v>7.7648000000000009E-2</v>
      </c>
      <c r="AR932" s="9">
        <f>Batters__No_Defense[[#This Row],[HIP vL/500]]*Batters__No_Defense[[#This Row],[XBH vL Rate]]</f>
        <v>5.0683536484037468</v>
      </c>
      <c r="AS932" s="9">
        <f>Batters__No_Defense[[#This Row],[XBH vL/500]]*Batters__No_Defense[[#This Row],[3B Rate]]</f>
        <v>0.14282215112909888</v>
      </c>
      <c r="AT932" s="9">
        <f>Batters__No_Defense[[#This Row],[XBH vL/500]]-Batters__No_Defense[[#This Row],[3B vL/500]]</f>
        <v>4.9255314972746476</v>
      </c>
      <c r="AU932" s="9">
        <f>Batters__No_Defense[[#This Row],[HIP vL/500]]-Batters__No_Defense[[#This Row],[XBH vL/500]]</f>
        <v>60.205106690610094</v>
      </c>
      <c r="AV932" s="9">
        <f>Batters__No_Defense[[#This Row],[1B vL/500]]+Batters__No_Defense[[#This Row],[2B vL/500]]+Batters__No_Defense[[#This Row],[3B vL/500]]+Batters__No_Defense[[#This Row],[HR vL/500]]</f>
        <v>65.39704473575739</v>
      </c>
      <c r="AW932" s="9">
        <f>500-Batters__No_Defense[[#This Row],[HP/500]]-Batters__No_Defense[[#This Row],[BB vL/500]]</f>
        <v>494.31939491734619</v>
      </c>
      <c r="AX932" s="9">
        <f>Batters__No_Defense[[#This Row],[BB vL/500]]+Batters__No_Defense[[#This Row],[HP/500]]+Batters__No_Defense[[#This Row],[1B vL/500]]</f>
        <v>65.885711773263921</v>
      </c>
      <c r="AY932" s="9">
        <f>Batters__No_Defense[[#This Row],[SBO vL/500]]*Batters__No_Defense[[#This Row],[SBA Rate]]</f>
        <v>1.5575382263199591</v>
      </c>
      <c r="AZ932" s="9">
        <f>Batters__No_Defense[[#This Row],[SB Rate]]*Batters__No_Defense[[#This Row],[SBA vL/500]]</f>
        <v>6.5206493598707727E-2</v>
      </c>
      <c r="BA932" s="9">
        <f>Batters__No_Defense[[#This Row],[SBA vL/500]]-Batters__No_Defense[[#This Row],[SB vL/500]]</f>
        <v>1.4923317327212513</v>
      </c>
      <c r="BB932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32" s="9">
        <f>Batters__No_Defense[[#This Row],[BB vR Rate]]*(500-Batters__No_Defense[[#This Row],[HP/500]])</f>
        <v>1.7013511590420127</v>
      </c>
      <c r="BD9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32" s="9">
        <f>Batters__No_Defense[[#This Row],[SO vR Rate]]*(500-Batters__No_Defense[[#This Row],[HP/500]]-Batters__No_Defense[[#This Row],[BB vR/500]])</f>
        <v>137.3965701366713</v>
      </c>
      <c r="BF9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32" s="9">
        <f>Batters__No_Defense[[#This Row],[HR vR Rate]]*(500-Batters__No_Defense[[#This Row],[HP/500]]+Batters__No_Defense[[#This Row],[BB vR/500]])</f>
        <v>0.12358439674355734</v>
      </c>
      <c r="BH932" s="9">
        <f>500-Batters__No_Defense[[#This Row],[HP/500]]-Batters__No_Defense[[#This Row],[BB vR/500]]-Batters__No_Defense[[#This Row],[SO vR/500]]-Batters__No_Defense[[#This Row],[HR vR/500]]</f>
        <v>356.79924038393131</v>
      </c>
      <c r="BI932" s="9">
        <f>-0.167545+0.253937*LOG(Batters__No_Defense[[#This Row],[BABIP vR]],10)</f>
        <v>0.18294170208652011</v>
      </c>
      <c r="BJ932" s="9">
        <f>Batters__No_Defense[[#This Row],[BIP vR/500]]*Batters__No_Defense[[#This Row],[BABIPvR]]</f>
        <v>65.273460339013837</v>
      </c>
      <c r="BK932" s="9">
        <f>IF(Batters__No_Defense[[#This Row],[Gap vR]]&lt;=65,0.003376*Batters__No_Defense[[#This Row],[Gap vR]],0.003376*65+0.0026132*(Batters__No_Defense[[#This Row],[Gap vR]]-65))</f>
        <v>7.7648000000000009E-2</v>
      </c>
      <c r="BL932" s="9">
        <f>Batters__No_Defense[[#This Row],[HIP vR/500]]*Batters__No_Defense[[#This Row],[XBH vR Rate]]</f>
        <v>5.0683536484037468</v>
      </c>
      <c r="BM932" s="9">
        <f>Batters__No_Defense[[#This Row],[XBH vR/500]]*Batters__No_Defense[[#This Row],[3B Rate]]</f>
        <v>0.14282215112909888</v>
      </c>
      <c r="BN932" s="9">
        <f>Batters__No_Defense[[#This Row],[XBH vR/500]]-Batters__No_Defense[[#This Row],[3B vR/500]]</f>
        <v>4.9255314972746476</v>
      </c>
      <c r="BO932" s="9">
        <f>Batters__No_Defense[[#This Row],[HIP vR/500]]-Batters__No_Defense[[#This Row],[XBH vR/500]]</f>
        <v>60.205106690610094</v>
      </c>
      <c r="BP932" s="9">
        <f>Batters__No_Defense[[#This Row],[1B vR/500]]+Batters__No_Defense[[#This Row],[2B vR/500]]+Batters__No_Defense[[#This Row],[3B vR/500]]+Batters__No_Defense[[#This Row],[HR vR/500]]</f>
        <v>65.39704473575739</v>
      </c>
      <c r="BQ932" s="9">
        <f>500-Batters__No_Defense[[#This Row],[HP/500]]-Batters__No_Defense[[#This Row],[BB vR/500]]</f>
        <v>494.31939491734619</v>
      </c>
      <c r="BR932" s="9">
        <f>Batters__No_Defense[[#This Row],[BB vR/500]]+Batters__No_Defense[[#This Row],[HP/500]]+Batters__No_Defense[[#This Row],[1B vR/500]]</f>
        <v>65.885711773263921</v>
      </c>
      <c r="BS932" s="9">
        <f>Batters__No_Defense[[#This Row],[SBO vR/500]]*Batters__No_Defense[[#This Row],[SBA Rate]]</f>
        <v>1.5575382263199591</v>
      </c>
      <c r="BT932" s="9">
        <f>Batters__No_Defense[[#This Row],[SB Rate]]*Batters__No_Defense[[#This Row],[SBA vR/500]]</f>
        <v>6.5206493598707727E-2</v>
      </c>
      <c r="BU932" s="9">
        <f>Batters__No_Defense[[#This Row],[SBA vL/500]]-Batters__No_Defense[[#This Row],[SB vR/500]]</f>
        <v>1.4923317327212513</v>
      </c>
      <c r="BV932" s="12">
        <f>Weights!$C$2*Batters__No_Defense[[#This Row],[BB vR Rate]]+Weights!$C$3*Batters__No_Defense[[#This Row],[BB vL Rate]]</f>
        <v>3.4300000000000025E-3</v>
      </c>
      <c r="BW932" s="9">
        <f>Batters__No_Defense[[#This Row],[BB rate]]*(500-Batters__No_Defense[[#This Row],[HP/500]])</f>
        <v>1.7013511590420127</v>
      </c>
      <c r="BX932" s="12">
        <f>Weights!$C$2*Batters__No_Defense[[#This Row],[SO vR Rate]]+Weights!$C$3*Batters__No_Defense[[#This Row],[SO vL Rate]]</f>
        <v>0.277951</v>
      </c>
      <c r="BY932" s="9">
        <f>Batters__No_Defense[[#This Row],[SO rate]]*(500-Batters__No_Defense[[#This Row],[BB/500]]-Batters__No_Defense[[#This Row],[HP/500]])</f>
        <v>137.3965701366713</v>
      </c>
      <c r="BZ932" s="12">
        <f>Weights!$C$2*Batters__No_Defense[[#This Row],[HR vR Rate]]+Weights!$C$3*Batters__No_Defense[[#This Row],[HR vL Rate]]</f>
        <v>2.4830000000000002E-4</v>
      </c>
      <c r="CA932" s="9">
        <f>Batters__No_Defense[[#This Row],[HR rate]]*(500-Batters__No_Defense[[#This Row],[BB/500]]-Batters__No_Defense[[#This Row],[HP/500]])</f>
        <v>0.12273950575797707</v>
      </c>
      <c r="CB932" s="9">
        <f>(500-Batters__No_Defense[[#This Row],[BB/500]]-Batters__No_Defense[[#This Row],[HP/500]]-Batters__No_Defense[[#This Row],[SO/500]]-Batters__No_Defense[[#This Row],[HR/500]])</f>
        <v>356.80008527491691</v>
      </c>
      <c r="CC932" s="9">
        <f>Weights!$C$2*Batters__No_Defense[[#This Row],[BABIPvR]]+Weights!$C$3*Batters__No_Defense[[#This Row],[BABIPvL]]</f>
        <v>0.18294170208652011</v>
      </c>
      <c r="CD932" s="9">
        <f>Batters__No_Defense[[#This Row],[BABIP ovr]]*Batters__No_Defense[[#This Row],[BIP/500]]</f>
        <v>65.273614904808824</v>
      </c>
      <c r="CE932" s="9">
        <f>Weights!$C$2*Batters__No_Defense[[#This Row],[XBH vR Rate]]+Weights!$C$3*Batters__No_Defense[[#This Row],[XBH vL Rate]]</f>
        <v>7.7648000000000009E-2</v>
      </c>
      <c r="CF932" s="9">
        <f>Batters__No_Defense[[#This Row],[XBH Rate]]*Batters__No_Defense[[#This Row],[HIP/500]]</f>
        <v>5.0683656501285963</v>
      </c>
      <c r="CG932" s="9">
        <f>Batters__No_Defense[[#This Row],[XBH/500]]*Batters__No_Defense[[#This Row],[3B Rate]]</f>
        <v>0.14282248932810374</v>
      </c>
      <c r="CH932" s="9">
        <f>Batters__No_Defense[[#This Row],[XBH/500]]-Batters__No_Defense[[#This Row],[3B/500]]</f>
        <v>4.9255431608004923</v>
      </c>
      <c r="CI932" s="9">
        <f>Batters__No_Defense[[#This Row],[HIP/500]]-Batters__No_Defense[[#This Row],[XBH/500]]</f>
        <v>60.205249254680226</v>
      </c>
      <c r="CJ932" s="9">
        <f>Batters__No_Defense[[#This Row],[HIP/500]]+Batters__No_Defense[[#This Row],[HR/500]]</f>
        <v>65.396354410566801</v>
      </c>
      <c r="CK932" s="9">
        <f>500-Batters__No_Defense[[#This Row],[BB/500]]-Batters__No_Defense[[#This Row],[HP/500]]</f>
        <v>494.31939491734619</v>
      </c>
      <c r="CL932" s="9">
        <f>Batters__No_Defense[[#This Row],[BB/500]]+Batters__No_Defense[[#This Row],[HP/500]]+Batters__No_Defense[[#This Row],[1B/500]]</f>
        <v>65.885854337334052</v>
      </c>
      <c r="CM932" s="9">
        <f>Batters__No_Defense[[#This Row],[SBO/500]]*Batters__No_Defense[[#This Row],[SBA Rate]]</f>
        <v>1.5575415965345771</v>
      </c>
      <c r="CN932" s="9">
        <f>Batters__No_Defense[[#This Row],[SBA/500]]*Batters__No_Defense[[#This Row],[SB Rate]]</f>
        <v>6.5206634693079732E-2</v>
      </c>
      <c r="CO932" s="9">
        <f>Batters__No_Defense[[#This Row],[SBA/500]]-Batters__No_Defense[[#This Row],[SB/500]]</f>
        <v>1.4923349618414974</v>
      </c>
      <c r="CP932" s="9">
        <f>(Batters__No_Defense[[#This Row],[HP/500]]/2+Batters__No_Defense[[#This Row],[BB vL/500]]+Batters__No_Defense[[#This Row],[H vL/500]])/500</f>
        <v>0.1381760457132106</v>
      </c>
      <c r="CQ932" s="9">
        <f>(Batters__No_Defense[[#This Row],[HP/500]]/2+Batters__No_Defense[[#This Row],[BB vR/500]]+Batters__No_Defense[[#This Row],[H vR/500]])/500</f>
        <v>0.1381760457132106</v>
      </c>
      <c r="CR932" s="9">
        <f>(Batters__No_Defense[[#This Row],[HP/500]]+Batters__No_Defense[[#This Row],[BB/500]]+Batters__No_Defense[[#This Row],[H/500]])/500</f>
        <v>0.14215391898644125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859541681877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859541681877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2013462511463</v>
      </c>
      <c r="CV932" s="9">
        <f>((Batters__No_Defense[[#This Row],[wOBA vL]]-Weights!$J$11)/Weights!$J$10)*500</f>
        <v>-92.272481161442769</v>
      </c>
      <c r="CW932" s="9">
        <f>((Batters__No_Defense[[#This Row],[wOBA vR]]-Weights!$J$11)/Weights!$J$10)*500</f>
        <v>-92.272481161442769</v>
      </c>
      <c r="CX932" s="9">
        <f>((Batters__No_Defense[[#This Row],[wOBA]]-Weights!$J$11)/Weights!$J$10)*500</f>
        <v>-89.702227843637672</v>
      </c>
      <c r="CY932">
        <f>MAX(0,(Batters__No_Defense[[#This Row],[SB vL/500]]*Weights!$J$8+Batters__No_Defense[[#This Row],[CS vL/500]]*Weights!$J$9))</f>
        <v>0</v>
      </c>
      <c r="CZ932">
        <f>MAX(0,(Batters__No_Defense[[#This Row],[SB vR/500]]*Weights!$J$8+Batters__No_Defense[[#This Row],[CS vR/500]]*Weights!$J$9))</f>
        <v>0</v>
      </c>
      <c r="DA932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Batters__No_Defense[[#This Row],[UBR/500]]*Weights!$C$3)/Weights!$J$15</f>
        <v>-8.5901399804948717</v>
      </c>
      <c r="DC932" s="9">
        <f>(Batters__No_Defense[[#This Row],[wRAA vR/500]]+Batters__No_Defense[[#This Row],[wSB vR/500]]+Batters__No_Defense[[#This Row],[UBR/500]]*Weights!$C$2)/Weights!$J$15</f>
        <v>-8.590207140643475</v>
      </c>
      <c r="DD932" s="9">
        <f>(Batters__No_Defense[[#This Row],[wRAA/500]]+Batters__No_Defense[[#This Row],[wSB/500]]+Batters__No_Defense[[#This Row],[UBR/500]])/Weights!$J$15</f>
        <v>-8.3509824750529926</v>
      </c>
      <c r="DE932">
        <f>_xlfn.RANK.EQ(Batters__No_Defense[[#This Row],[oWAA vL/500]],Batters__No_Defense[oWAA vL/500],0)</f>
        <v>931</v>
      </c>
      <c r="DF932">
        <f>_xlfn.RANK.EQ(Batters__No_Defense[[#This Row],[oWAA vR/500]],Batters__No_Defense[oWAA vR/500],0)</f>
        <v>930</v>
      </c>
      <c r="DG932">
        <f>_xlfn.RANK.EQ(Batters__No_Defense[[#This Row],[oWAA/500]],Batters__No_Defense[oWAA/500],0)</f>
        <v>931</v>
      </c>
    </row>
    <row r="933" spans="1:111" x14ac:dyDescent="0.25">
      <c r="A933" t="s">
        <v>8355</v>
      </c>
      <c r="B933">
        <v>61796</v>
      </c>
      <c r="C933">
        <v>55</v>
      </c>
      <c r="D933" t="s">
        <v>2</v>
      </c>
      <c r="E933">
        <v>25</v>
      </c>
      <c r="F933">
        <v>3</v>
      </c>
      <c r="G933">
        <v>14</v>
      </c>
      <c r="H933">
        <v>31</v>
      </c>
      <c r="I933">
        <v>26</v>
      </c>
      <c r="J933">
        <v>30</v>
      </c>
      <c r="K933">
        <v>25</v>
      </c>
      <c r="L933">
        <v>3</v>
      </c>
      <c r="M933">
        <v>14</v>
      </c>
      <c r="N933">
        <v>31</v>
      </c>
      <c r="O933">
        <v>26</v>
      </c>
      <c r="P933">
        <v>30</v>
      </c>
      <c r="Q933">
        <v>25</v>
      </c>
      <c r="R933">
        <v>3</v>
      </c>
      <c r="S933">
        <v>14</v>
      </c>
      <c r="T933">
        <v>31</v>
      </c>
      <c r="U933">
        <v>26</v>
      </c>
      <c r="V933">
        <v>22</v>
      </c>
      <c r="W933">
        <v>18</v>
      </c>
      <c r="X933">
        <v>22</v>
      </c>
      <c r="Y933">
        <v>25</v>
      </c>
      <c r="Z933">
        <v>39</v>
      </c>
      <c r="AA933">
        <v>36</v>
      </c>
      <c r="AB933" s="9">
        <f>Weights!$M$2*500</f>
        <v>3.979253923611815</v>
      </c>
      <c r="AC933" s="12">
        <f>IF(Batters__No_Defense[[#This Row],[Speed]]&lt;60,0.0017612*Batters__No_Defense[[#This Row],[Speed]],0.0017612*50+0.0029968*(Batters__No_Defense[[#This Row],[Speed]]-60))</f>
        <v>3.87464E-2</v>
      </c>
      <c r="AD933" s="12">
        <f>0.00197*Batters__No_Defense[[#This Row],[Steal Rate]]</f>
        <v>3.5459999999999998E-2</v>
      </c>
      <c r="AE933" s="12">
        <f>IF(Batters__No_Defense[[#This Row],[Stealing]]&lt;=80,-0.0540268+0.0073763*Batters__No_Defense[[#This Row],[Stealing]],-0.0540268+0.0073763*80+0.0094408*(Batters__No_Defense[[#This Row],[Stealing]]-80))</f>
        <v>0.1082518</v>
      </c>
      <c r="AF933" s="12">
        <f>1-Batters__No_Defense[[#This Row],[SB Rate]]</f>
        <v>0.89174819999999999</v>
      </c>
      <c r="AG93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33" s="9">
        <f>Batters__No_Defense[[#This Row],[BB vL Rate]]*(500-Batters__No_Defense[[#This Row],[HP/500]])</f>
        <v>-13.123716899689077</v>
      </c>
      <c r="AJ9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33" s="9">
        <f>Batters__No_Defense[[#This Row],[SO vL Rate]]*(500-Batters__No_Defense[[#This Row],[HP/500]]-Batters__No_Defense[[#This Row],[BB vL/500]])</f>
        <v>112.96108170595589</v>
      </c>
      <c r="AL9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33" s="9">
        <f>Batters__No_Defense[[#This Row],[HR vL Rate]]*(500-Batters__No_Defense[[#This Row],[HP/500]]+Batters__No_Defense[[#This Row],[BB vL/500]])</f>
        <v>0.35970999703372319</v>
      </c>
      <c r="AN933" s="9">
        <f>500-Batters__No_Defense[[#This Row],[HP/500]]-Batters__No_Defense[[#This Row],[BB vL/500]]-Batters__No_Defense[[#This Row],[SO vL/500]]-Batters__No_Defense[[#This Row],[HR vL/500]]</f>
        <v>395.82367127308765</v>
      </c>
      <c r="AO933" s="9">
        <f>-0.167545+0.253937*LOG(Batters__No_Defense[[#This Row],[BABIP vL]],10)</f>
        <v>0.19176908706366563</v>
      </c>
      <c r="AP933" s="9">
        <f>Batters__No_Defense[[#This Row],[BIP vL/500]]*Batters__No_Defense[[#This Row],[BABIPvL]]</f>
        <v>75.906744078228513</v>
      </c>
      <c r="AQ933" s="9">
        <f>IF(Batters__No_Defense[[#This Row],[Gap vL]]&lt;=65,0.003376*Batters__No_Defense[[#This Row],[Gap vL]],0.003376*65+0.0026132*(Batters__No_Defense[[#This Row],[Gap vL]]-65))</f>
        <v>8.4400000000000003E-2</v>
      </c>
      <c r="AR933" s="9">
        <f>Batters__No_Defense[[#This Row],[HIP vL/500]]*Batters__No_Defense[[#This Row],[XBH vL Rate]]</f>
        <v>6.4065292002024865</v>
      </c>
      <c r="AS933" s="9">
        <f>Batters__No_Defense[[#This Row],[XBH vL/500]]*Batters__No_Defense[[#This Row],[3B Rate]]</f>
        <v>0.24822994300272563</v>
      </c>
      <c r="AT933" s="9">
        <f>Batters__No_Defense[[#This Row],[XBH vL/500]]-Batters__No_Defense[[#This Row],[3B vL/500]]</f>
        <v>6.1582992571997606</v>
      </c>
      <c r="AU933" s="9">
        <f>Batters__No_Defense[[#This Row],[HIP vL/500]]-Batters__No_Defense[[#This Row],[XBH vL/500]]</f>
        <v>69.500214878026028</v>
      </c>
      <c r="AV933" s="9">
        <f>Batters__No_Defense[[#This Row],[1B vL/500]]+Batters__No_Defense[[#This Row],[2B vL/500]]+Batters__No_Defense[[#This Row],[3B vL/500]]+Batters__No_Defense[[#This Row],[HR vL/500]]</f>
        <v>76.266454075262232</v>
      </c>
      <c r="AW933" s="9">
        <f>500-Batters__No_Defense[[#This Row],[HP/500]]-Batters__No_Defense[[#This Row],[BB vL/500]]</f>
        <v>509.14446297607731</v>
      </c>
      <c r="AX933" s="9">
        <f>Batters__No_Defense[[#This Row],[BB vL/500]]+Batters__No_Defense[[#This Row],[HP/500]]+Batters__No_Defense[[#This Row],[1B vL/500]]</f>
        <v>60.355751901948764</v>
      </c>
      <c r="AY933" s="9">
        <f>Batters__No_Defense[[#This Row],[SBO vL/500]]*Batters__No_Defense[[#This Row],[SBA Rate]]</f>
        <v>2.1402149624431033</v>
      </c>
      <c r="AZ933" s="9">
        <f>Batters__No_Defense[[#This Row],[SB Rate]]*Batters__No_Defense[[#This Row],[SBA vL/500]]</f>
        <v>0.23168212207139832</v>
      </c>
      <c r="BA933" s="9">
        <f>Batters__No_Defense[[#This Row],[SBA vL/500]]-Batters__No_Defense[[#This Row],[SB vL/500]]</f>
        <v>1.908532840371705</v>
      </c>
      <c r="BB93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33" s="9">
        <f>Batters__No_Defense[[#This Row],[BB vR Rate]]*(500-Batters__No_Defense[[#This Row],[HP/500]])</f>
        <v>-13.123716899689077</v>
      </c>
      <c r="BD9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33" s="9">
        <f>Batters__No_Defense[[#This Row],[SO vR Rate]]*(500-Batters__No_Defense[[#This Row],[HP/500]]-Batters__No_Defense[[#This Row],[BB vR/500]])</f>
        <v>112.96108170595589</v>
      </c>
      <c r="BF9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33" s="9">
        <f>Batters__No_Defense[[#This Row],[HR vR Rate]]*(500-Batters__No_Defense[[#This Row],[HP/500]]+Batters__No_Defense[[#This Row],[BB vR/500]])</f>
        <v>0.35970999703372319</v>
      </c>
      <c r="BH933" s="9">
        <f>500-Batters__No_Defense[[#This Row],[HP/500]]-Batters__No_Defense[[#This Row],[BB vR/500]]-Batters__No_Defense[[#This Row],[SO vR/500]]-Batters__No_Defense[[#This Row],[HR vR/500]]</f>
        <v>395.82367127308765</v>
      </c>
      <c r="BI933" s="9">
        <f>-0.167545+0.253937*LOG(Batters__No_Defense[[#This Row],[BABIP vR]],10)</f>
        <v>0.19176908706366563</v>
      </c>
      <c r="BJ933" s="9">
        <f>Batters__No_Defense[[#This Row],[BIP vR/500]]*Batters__No_Defense[[#This Row],[BABIPvR]]</f>
        <v>75.906744078228513</v>
      </c>
      <c r="BK933" s="9">
        <f>IF(Batters__No_Defense[[#This Row],[Gap vR]]&lt;=65,0.003376*Batters__No_Defense[[#This Row],[Gap vR]],0.003376*65+0.0026132*(Batters__No_Defense[[#This Row],[Gap vR]]-65))</f>
        <v>8.4400000000000003E-2</v>
      </c>
      <c r="BL933" s="9">
        <f>Batters__No_Defense[[#This Row],[HIP vR/500]]*Batters__No_Defense[[#This Row],[XBH vR Rate]]</f>
        <v>6.4065292002024865</v>
      </c>
      <c r="BM933" s="9">
        <f>Batters__No_Defense[[#This Row],[XBH vR/500]]*Batters__No_Defense[[#This Row],[3B Rate]]</f>
        <v>0.24822994300272563</v>
      </c>
      <c r="BN933" s="9">
        <f>Batters__No_Defense[[#This Row],[XBH vR/500]]-Batters__No_Defense[[#This Row],[3B vR/500]]</f>
        <v>6.1582992571997606</v>
      </c>
      <c r="BO933" s="9">
        <f>Batters__No_Defense[[#This Row],[HIP vR/500]]-Batters__No_Defense[[#This Row],[XBH vR/500]]</f>
        <v>69.500214878026028</v>
      </c>
      <c r="BP933" s="9">
        <f>Batters__No_Defense[[#This Row],[1B vR/500]]+Batters__No_Defense[[#This Row],[2B vR/500]]+Batters__No_Defense[[#This Row],[3B vR/500]]+Batters__No_Defense[[#This Row],[HR vR/500]]</f>
        <v>76.266454075262232</v>
      </c>
      <c r="BQ933" s="9">
        <f>500-Batters__No_Defense[[#This Row],[HP/500]]-Batters__No_Defense[[#This Row],[BB vR/500]]</f>
        <v>509.14446297607731</v>
      </c>
      <c r="BR933" s="9">
        <f>Batters__No_Defense[[#This Row],[BB vR/500]]+Batters__No_Defense[[#This Row],[HP/500]]+Batters__No_Defense[[#This Row],[1B vR/500]]</f>
        <v>60.355751901948764</v>
      </c>
      <c r="BS933" s="9">
        <f>Batters__No_Defense[[#This Row],[SBO vR/500]]*Batters__No_Defense[[#This Row],[SBA Rate]]</f>
        <v>2.1402149624431033</v>
      </c>
      <c r="BT933" s="9">
        <f>Batters__No_Defense[[#This Row],[SB Rate]]*Batters__No_Defense[[#This Row],[SBA vR/500]]</f>
        <v>0.23168212207139832</v>
      </c>
      <c r="BU933" s="9">
        <f>Batters__No_Defense[[#This Row],[SBA vL/500]]-Batters__No_Defense[[#This Row],[SB vR/500]]</f>
        <v>1.908532840371705</v>
      </c>
      <c r="BV933" s="12">
        <f>Weights!$C$2*Batters__No_Defense[[#This Row],[BB vR Rate]]+Weights!$C$3*Batters__No_Defense[[#This Row],[BB vL Rate]]</f>
        <v>-2.6457999999999995E-2</v>
      </c>
      <c r="BW933" s="9">
        <f>Batters__No_Defense[[#This Row],[BB rate]]*(500-Batters__No_Defense[[#This Row],[HP/500]])</f>
        <v>-13.123716899689077</v>
      </c>
      <c r="BX933" s="12">
        <f>Weights!$C$2*Batters__No_Defense[[#This Row],[SO vR Rate]]+Weights!$C$3*Batters__No_Defense[[#This Row],[SO vL Rate]]</f>
        <v>0.22186449999999996</v>
      </c>
      <c r="BY933" s="9">
        <f>Batters__No_Defense[[#This Row],[SO rate]]*(500-Batters__No_Defense[[#This Row],[BB/500]]-Batters__No_Defense[[#This Row],[HP/500]])</f>
        <v>112.96108170595588</v>
      </c>
      <c r="BZ933" s="12">
        <f>Weights!$C$2*Batters__No_Defense[[#This Row],[HR vR Rate]]+Weights!$C$3*Batters__No_Defense[[#This Row],[HR vL Rate]]</f>
        <v>7.4490000000000005E-4</v>
      </c>
      <c r="CA933" s="9">
        <f>Batters__No_Defense[[#This Row],[HR rate]]*(500-Batters__No_Defense[[#This Row],[BB/500]]-Batters__No_Defense[[#This Row],[HP/500]])</f>
        <v>0.37926171047087998</v>
      </c>
      <c r="CB933" s="9">
        <f>(500-Batters__No_Defense[[#This Row],[BB/500]]-Batters__No_Defense[[#This Row],[HP/500]]-Batters__No_Defense[[#This Row],[SO/500]]-Batters__No_Defense[[#This Row],[HR/500]])</f>
        <v>395.80411955965047</v>
      </c>
      <c r="CC933" s="9">
        <f>Weights!$C$2*Batters__No_Defense[[#This Row],[BABIPvR]]+Weights!$C$3*Batters__No_Defense[[#This Row],[BABIPvL]]</f>
        <v>0.19176908706366563</v>
      </c>
      <c r="CD933" s="9">
        <f>Batters__No_Defense[[#This Row],[BABIP ovr]]*Batters__No_Defense[[#This Row],[BIP/500]]</f>
        <v>75.902994663992132</v>
      </c>
      <c r="CE933" s="9">
        <f>Weights!$C$2*Batters__No_Defense[[#This Row],[XBH vR Rate]]+Weights!$C$3*Batters__No_Defense[[#This Row],[XBH vL Rate]]</f>
        <v>8.4400000000000003E-2</v>
      </c>
      <c r="CF933" s="9">
        <f>Batters__No_Defense[[#This Row],[XBH Rate]]*Batters__No_Defense[[#This Row],[HIP/500]]</f>
        <v>6.406212749640936</v>
      </c>
      <c r="CG933" s="9">
        <f>Batters__No_Defense[[#This Row],[XBH/500]]*Batters__No_Defense[[#This Row],[3B Rate]]</f>
        <v>0.24821768168268757</v>
      </c>
      <c r="CH933" s="9">
        <f>Batters__No_Defense[[#This Row],[XBH/500]]-Batters__No_Defense[[#This Row],[3B/500]]</f>
        <v>6.1579950679582485</v>
      </c>
      <c r="CI933" s="9">
        <f>Batters__No_Defense[[#This Row],[HIP/500]]-Batters__No_Defense[[#This Row],[XBH/500]]</f>
        <v>69.496781914351203</v>
      </c>
      <c r="CJ933" s="9">
        <f>Batters__No_Defense[[#This Row],[HIP/500]]+Batters__No_Defense[[#This Row],[HR/500]]</f>
        <v>76.282256374463017</v>
      </c>
      <c r="CK933" s="9">
        <f>500-Batters__No_Defense[[#This Row],[BB/500]]-Batters__No_Defense[[#This Row],[HP/500]]</f>
        <v>509.14446297607725</v>
      </c>
      <c r="CL933" s="9">
        <f>Batters__No_Defense[[#This Row],[BB/500]]+Batters__No_Defense[[#This Row],[HP/500]]+Batters__No_Defense[[#This Row],[1B/500]]</f>
        <v>60.352318938273939</v>
      </c>
      <c r="CM933" s="9">
        <f>Batters__No_Defense[[#This Row],[SBO/500]]*Batters__No_Defense[[#This Row],[SBA Rate]]</f>
        <v>2.1400932295511939</v>
      </c>
      <c r="CN933" s="9">
        <f>Batters__No_Defense[[#This Row],[SBA/500]]*Batters__No_Defense[[#This Row],[SB Rate]]</f>
        <v>0.2316689442667299</v>
      </c>
      <c r="CO933" s="9">
        <f>Batters__No_Defense[[#This Row],[SBA/500]]-Batters__No_Defense[[#This Row],[SB/500]]</f>
        <v>1.908424285284464</v>
      </c>
      <c r="CP933" s="9">
        <f>(Batters__No_Defense[[#This Row],[HP/500]]/2+Batters__No_Defense[[#This Row],[BB vL/500]]+Batters__No_Defense[[#This Row],[H vL/500]])/500</f>
        <v>0.1302647282747581</v>
      </c>
      <c r="CQ933" s="9">
        <f>(Batters__No_Defense[[#This Row],[HP/500]]/2+Batters__No_Defense[[#This Row],[BB vR/500]]+Batters__No_Defense[[#This Row],[H vR/500]])/500</f>
        <v>0.1302647282747581</v>
      </c>
      <c r="CR933" s="9">
        <f>(Batters__No_Defense[[#This Row],[HP/500]]+Batters__No_Defense[[#This Row],[BB/500]]+Batters__No_Defense[[#This Row],[H/500]])/500</f>
        <v>0.13427558679677151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51789530673209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51789530673209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506945928771</v>
      </c>
      <c r="CV933" s="9">
        <f>((Batters__No_Defense[[#This Row],[wOBA vL]]-Weights!$J$11)/Weights!$J$10)*500</f>
        <v>-92.419801694415682</v>
      </c>
      <c r="CW933" s="9">
        <f>((Batters__No_Defense[[#This Row],[wOBA vR]]-Weights!$J$11)/Weights!$J$10)*500</f>
        <v>-92.419801694415682</v>
      </c>
      <c r="CX933" s="9">
        <f>((Batters__No_Defense[[#This Row],[wOBA]]-Weights!$J$11)/Weights!$J$10)*500</f>
        <v>-89.818412448659842</v>
      </c>
      <c r="CY933">
        <f>MAX(0,(Batters__No_Defense[[#This Row],[SB vL/500]]*Weights!$J$8+Batters__No_Defense[[#This Row],[CS vL/500]]*Weights!$J$9))</f>
        <v>0</v>
      </c>
      <c r="CZ933">
        <f>MAX(0,(Batters__No_Defense[[#This Row],[SB vR/500]]*Weights!$J$8+Batters__No_Defense[[#This Row],[CS vR/500]]*Weights!$J$9))</f>
        <v>0</v>
      </c>
      <c r="DA933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Batters__No_Defense[[#This Row],[UBR/500]]*Weights!$C$3)/Weights!$J$15</f>
        <v>-8.6038420192722036</v>
      </c>
      <c r="DC933" s="9">
        <f>(Batters__No_Defense[[#This Row],[wRAA vR/500]]+Batters__No_Defense[[#This Row],[wSB vR/500]]+Batters__No_Defense[[#This Row],[UBR/500]]*Weights!$C$2)/Weights!$J$15</f>
        <v>-8.6038928976226181</v>
      </c>
      <c r="DD933" s="9">
        <f>(Batters__No_Defense[[#This Row],[wRAA/500]]+Batters__No_Defense[[#This Row],[wSB/500]]+Batters__No_Defense[[#This Row],[UBR/500]])/Weights!$J$15</f>
        <v>-8.3617569036854977</v>
      </c>
      <c r="DE933">
        <f>_xlfn.RANK.EQ(Batters__No_Defense[[#This Row],[oWAA vL/500]],Batters__No_Defense[oWAA vL/500],0)</f>
        <v>932</v>
      </c>
      <c r="DF933">
        <f>_xlfn.RANK.EQ(Batters__No_Defense[[#This Row],[oWAA vR/500]],Batters__No_Defense[oWAA vR/500],0)</f>
        <v>931</v>
      </c>
      <c r="DG933">
        <f>_xlfn.RANK.EQ(Batters__No_Defense[[#This Row],[oWAA/500]],Batters__No_Defense[oWAA/500],0)</f>
        <v>932</v>
      </c>
    </row>
    <row r="934" spans="1:111" x14ac:dyDescent="0.25">
      <c r="A934" t="s">
        <v>9088</v>
      </c>
      <c r="B934">
        <v>61675</v>
      </c>
      <c r="C934">
        <v>55</v>
      </c>
      <c r="D934" t="s">
        <v>2</v>
      </c>
      <c r="E934">
        <v>25</v>
      </c>
      <c r="F934">
        <v>10</v>
      </c>
      <c r="G934">
        <v>16</v>
      </c>
      <c r="H934">
        <v>19</v>
      </c>
      <c r="I934">
        <v>27</v>
      </c>
      <c r="J934">
        <v>25</v>
      </c>
      <c r="K934">
        <v>25</v>
      </c>
      <c r="L934">
        <v>10</v>
      </c>
      <c r="M934">
        <v>16</v>
      </c>
      <c r="N934">
        <v>19</v>
      </c>
      <c r="O934">
        <v>27</v>
      </c>
      <c r="P934">
        <v>25</v>
      </c>
      <c r="Q934">
        <v>25</v>
      </c>
      <c r="R934">
        <v>10</v>
      </c>
      <c r="S934">
        <v>16</v>
      </c>
      <c r="T934">
        <v>19</v>
      </c>
      <c r="U934">
        <v>27</v>
      </c>
      <c r="V934">
        <v>10</v>
      </c>
      <c r="W934">
        <v>15</v>
      </c>
      <c r="X934">
        <v>6</v>
      </c>
      <c r="Y934">
        <v>10</v>
      </c>
      <c r="Z934">
        <v>39</v>
      </c>
      <c r="AA934">
        <v>35</v>
      </c>
      <c r="AB934" s="9">
        <f>Weights!$M$2*500</f>
        <v>3.979253923611815</v>
      </c>
      <c r="AC934" s="12">
        <f>IF(Batters__No_Defense[[#This Row],[Speed]]&lt;60,0.0017612*Batters__No_Defense[[#This Row],[Speed]],0.0017612*50+0.0029968*(Batters__No_Defense[[#This Row],[Speed]]-60))</f>
        <v>1.7612000000000003E-2</v>
      </c>
      <c r="AD934" s="12">
        <f>0.00197*Batters__No_Defense[[#This Row],[Steal Rate]]</f>
        <v>2.955E-2</v>
      </c>
      <c r="AE9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34" s="12">
        <f>1-Batters__No_Defense[[#This Row],[SB Rate]]</f>
        <v>1.0097689999999999</v>
      </c>
      <c r="AG93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3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34" s="9">
        <f>Batters__No_Defense[[#This Row],[BB vL Rate]]*(500-Batters__No_Defense[[#This Row],[HP/500]])</f>
        <v>-11.270583392347691</v>
      </c>
      <c r="AJ9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34" s="9">
        <f>Batters__No_Defense[[#This Row],[SO vL Rate]]*(500-Batters__No_Defense[[#This Row],[HP/500]]-Batters__No_Defense[[#This Row],[BB vL/500]])</f>
        <v>135.31169328711493</v>
      </c>
      <c r="AL9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34" s="9">
        <f>Batters__No_Defense[[#This Row],[HR vL Rate]]*(500-Batters__No_Defense[[#This Row],[HP/500]]+Batters__No_Defense[[#This Row],[BB vL/500]])</f>
        <v>1.2036346539444724</v>
      </c>
      <c r="AN934" s="9">
        <f>500-Batters__No_Defense[[#This Row],[HP/500]]-Batters__No_Defense[[#This Row],[BB vL/500]]-Batters__No_Defense[[#This Row],[SO vL/500]]-Batters__No_Defense[[#This Row],[HR vL/500]]</f>
        <v>370.77600152767656</v>
      </c>
      <c r="AO934" s="9">
        <f>-0.167545+0.253937*LOG(Batters__No_Defense[[#This Row],[BABIP vL]],10)</f>
        <v>0.19593122017924075</v>
      </c>
      <c r="AP934" s="9">
        <f>Batters__No_Defense[[#This Row],[BIP vL/500]]*Batters__No_Defense[[#This Row],[BABIPvL]]</f>
        <v>72.646594392497704</v>
      </c>
      <c r="AQ934" s="9">
        <f>IF(Batters__No_Defense[[#This Row],[Gap vL]]&lt;=65,0.003376*Batters__No_Defense[[#This Row],[Gap vL]],0.003376*65+0.0026132*(Batters__No_Defense[[#This Row],[Gap vL]]-65))</f>
        <v>8.4400000000000003E-2</v>
      </c>
      <c r="AR934" s="9">
        <f>Batters__No_Defense[[#This Row],[HIP vL/500]]*Batters__No_Defense[[#This Row],[XBH vL Rate]]</f>
        <v>6.1313725667268066</v>
      </c>
      <c r="AS934" s="9">
        <f>Batters__No_Defense[[#This Row],[XBH vL/500]]*Batters__No_Defense[[#This Row],[3B Rate]]</f>
        <v>0.10798573364519254</v>
      </c>
      <c r="AT934" s="9">
        <f>Batters__No_Defense[[#This Row],[XBH vL/500]]-Batters__No_Defense[[#This Row],[3B vL/500]]</f>
        <v>6.0233868330816138</v>
      </c>
      <c r="AU934" s="9">
        <f>Batters__No_Defense[[#This Row],[HIP vL/500]]-Batters__No_Defense[[#This Row],[XBH vL/500]]</f>
        <v>66.515221825770894</v>
      </c>
      <c r="AV934" s="9">
        <f>Batters__No_Defense[[#This Row],[1B vL/500]]+Batters__No_Defense[[#This Row],[2B vL/500]]+Batters__No_Defense[[#This Row],[3B vL/500]]+Batters__No_Defense[[#This Row],[HR vL/500]]</f>
        <v>73.85022904644218</v>
      </c>
      <c r="AW934" s="9">
        <f>500-Batters__No_Defense[[#This Row],[HP/500]]-Batters__No_Defense[[#This Row],[BB vL/500]]</f>
        <v>507.29132946873591</v>
      </c>
      <c r="AX934" s="9">
        <f>Batters__No_Defense[[#This Row],[BB vL/500]]+Batters__No_Defense[[#This Row],[HP/500]]+Batters__No_Defense[[#This Row],[1B vL/500]]</f>
        <v>59.22389235703502</v>
      </c>
      <c r="AY934" s="9">
        <f>Batters__No_Defense[[#This Row],[SBO vL/500]]*Batters__No_Defense[[#This Row],[SBA Rate]]</f>
        <v>1.7500660191503847</v>
      </c>
      <c r="AZ934" s="9">
        <f>Batters__No_Defense[[#This Row],[SB Rate]]*Batters__No_Defense[[#This Row],[SBA vL/500]]</f>
        <v>-1.7096394941080107E-2</v>
      </c>
      <c r="BA934" s="9">
        <f>Batters__No_Defense[[#This Row],[SBA vL/500]]-Batters__No_Defense[[#This Row],[SB vL/500]]</f>
        <v>1.7671624140914648</v>
      </c>
      <c r="BB93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34" s="9">
        <f>Batters__No_Defense[[#This Row],[BB vR Rate]]*(500-Batters__No_Defense[[#This Row],[HP/500]])</f>
        <v>-11.270583392347691</v>
      </c>
      <c r="BD9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34" s="9">
        <f>Batters__No_Defense[[#This Row],[SO vR Rate]]*(500-Batters__No_Defense[[#This Row],[HP/500]]-Batters__No_Defense[[#This Row],[BB vR/500]])</f>
        <v>135.31169328711493</v>
      </c>
      <c r="BF9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34" s="9">
        <f>Batters__No_Defense[[#This Row],[HR vR Rate]]*(500-Batters__No_Defense[[#This Row],[HP/500]]+Batters__No_Defense[[#This Row],[BB vR/500]])</f>
        <v>1.2036346539444724</v>
      </c>
      <c r="BH934" s="9">
        <f>500-Batters__No_Defense[[#This Row],[HP/500]]-Batters__No_Defense[[#This Row],[BB vR/500]]-Batters__No_Defense[[#This Row],[SO vR/500]]-Batters__No_Defense[[#This Row],[HR vR/500]]</f>
        <v>370.77600152767656</v>
      </c>
      <c r="BI934" s="9">
        <f>-0.167545+0.253937*LOG(Batters__No_Defense[[#This Row],[BABIP vR]],10)</f>
        <v>0.19593122017924075</v>
      </c>
      <c r="BJ934" s="9">
        <f>Batters__No_Defense[[#This Row],[BIP vR/500]]*Batters__No_Defense[[#This Row],[BABIPvR]]</f>
        <v>72.646594392497704</v>
      </c>
      <c r="BK934" s="9">
        <f>IF(Batters__No_Defense[[#This Row],[Gap vR]]&lt;=65,0.003376*Batters__No_Defense[[#This Row],[Gap vR]],0.003376*65+0.0026132*(Batters__No_Defense[[#This Row],[Gap vR]]-65))</f>
        <v>8.4400000000000003E-2</v>
      </c>
      <c r="BL934" s="9">
        <f>Batters__No_Defense[[#This Row],[HIP vR/500]]*Batters__No_Defense[[#This Row],[XBH vR Rate]]</f>
        <v>6.1313725667268066</v>
      </c>
      <c r="BM934" s="9">
        <f>Batters__No_Defense[[#This Row],[XBH vR/500]]*Batters__No_Defense[[#This Row],[3B Rate]]</f>
        <v>0.10798573364519254</v>
      </c>
      <c r="BN934" s="9">
        <f>Batters__No_Defense[[#This Row],[XBH vR/500]]-Batters__No_Defense[[#This Row],[3B vR/500]]</f>
        <v>6.0233868330816138</v>
      </c>
      <c r="BO934" s="9">
        <f>Batters__No_Defense[[#This Row],[HIP vR/500]]-Batters__No_Defense[[#This Row],[XBH vR/500]]</f>
        <v>66.515221825770894</v>
      </c>
      <c r="BP934" s="9">
        <f>Batters__No_Defense[[#This Row],[1B vR/500]]+Batters__No_Defense[[#This Row],[2B vR/500]]+Batters__No_Defense[[#This Row],[3B vR/500]]+Batters__No_Defense[[#This Row],[HR vR/500]]</f>
        <v>73.85022904644218</v>
      </c>
      <c r="BQ934" s="9">
        <f>500-Batters__No_Defense[[#This Row],[HP/500]]-Batters__No_Defense[[#This Row],[BB vR/500]]</f>
        <v>507.29132946873591</v>
      </c>
      <c r="BR934" s="9">
        <f>Batters__No_Defense[[#This Row],[BB vR/500]]+Batters__No_Defense[[#This Row],[HP/500]]+Batters__No_Defense[[#This Row],[1B vR/500]]</f>
        <v>59.22389235703502</v>
      </c>
      <c r="BS934" s="9">
        <f>Batters__No_Defense[[#This Row],[SBO vR/500]]*Batters__No_Defense[[#This Row],[SBA Rate]]</f>
        <v>1.7500660191503847</v>
      </c>
      <c r="BT934" s="9">
        <f>Batters__No_Defense[[#This Row],[SB Rate]]*Batters__No_Defense[[#This Row],[SBA vR/500]]</f>
        <v>-1.7096394941080107E-2</v>
      </c>
      <c r="BU934" s="9">
        <f>Batters__No_Defense[[#This Row],[SBA vL/500]]-Batters__No_Defense[[#This Row],[SB vR/500]]</f>
        <v>1.7671624140914648</v>
      </c>
      <c r="BV934" s="12">
        <f>Weights!$C$2*Batters__No_Defense[[#This Row],[BB vR Rate]]+Weights!$C$3*Batters__No_Defense[[#This Row],[BB vL Rate]]</f>
        <v>-2.2721999999999996E-2</v>
      </c>
      <c r="BW934" s="9">
        <f>Batters__No_Defense[[#This Row],[BB rate]]*(500-Batters__No_Defense[[#This Row],[HP/500]])</f>
        <v>-11.270583392347691</v>
      </c>
      <c r="BX934" s="12">
        <f>Weights!$C$2*Batters__No_Defense[[#This Row],[SO vR Rate]]+Weights!$C$3*Batters__No_Defense[[#This Row],[SO vL Rate]]</f>
        <v>0.26673369999999996</v>
      </c>
      <c r="BY934" s="9">
        <f>Batters__No_Defense[[#This Row],[SO rate]]*(500-Batters__No_Defense[[#This Row],[BB/500]]-Batters__No_Defense[[#This Row],[HP/500]])</f>
        <v>135.31169328711493</v>
      </c>
      <c r="BZ934" s="12">
        <f>Weights!$C$2*Batters__No_Defense[[#This Row],[HR vR Rate]]+Weights!$C$3*Batters__No_Defense[[#This Row],[HR vL Rate]]</f>
        <v>2.483E-3</v>
      </c>
      <c r="CA934" s="9">
        <f>Batters__No_Defense[[#This Row],[HR rate]]*(500-Batters__No_Defense[[#This Row],[BB/500]]-Batters__No_Defense[[#This Row],[HP/500]])</f>
        <v>1.2596043710708713</v>
      </c>
      <c r="CB934" s="9">
        <f>(500-Batters__No_Defense[[#This Row],[BB/500]]-Batters__No_Defense[[#This Row],[HP/500]]-Batters__No_Defense[[#This Row],[SO/500]]-Batters__No_Defense[[#This Row],[HR/500]])</f>
        <v>370.72003181055015</v>
      </c>
      <c r="CC934" s="9">
        <f>Weights!$C$2*Batters__No_Defense[[#This Row],[BABIPvR]]+Weights!$C$3*Batters__No_Defense[[#This Row],[BABIPvL]]</f>
        <v>0.19593122017924075</v>
      </c>
      <c r="CD934" s="9">
        <f>Batters__No_Defense[[#This Row],[BABIP ovr]]*Batters__No_Defense[[#This Row],[BIP/500]]</f>
        <v>72.635628177528034</v>
      </c>
      <c r="CE934" s="9">
        <f>Weights!$C$2*Batters__No_Defense[[#This Row],[XBH vR Rate]]+Weights!$C$3*Batters__No_Defense[[#This Row],[XBH vL Rate]]</f>
        <v>8.4400000000000003E-2</v>
      </c>
      <c r="CF934" s="9">
        <f>Batters__No_Defense[[#This Row],[XBH Rate]]*Batters__No_Defense[[#This Row],[HIP/500]]</f>
        <v>6.1304470181833661</v>
      </c>
      <c r="CG934" s="9">
        <f>Batters__No_Defense[[#This Row],[XBH/500]]*Batters__No_Defense[[#This Row],[3B Rate]]</f>
        <v>0.10796943288424546</v>
      </c>
      <c r="CH934" s="9">
        <f>Batters__No_Defense[[#This Row],[XBH/500]]-Batters__No_Defense[[#This Row],[3B/500]]</f>
        <v>6.0224775852991206</v>
      </c>
      <c r="CI934" s="9">
        <f>Batters__No_Defense[[#This Row],[HIP/500]]-Batters__No_Defense[[#This Row],[XBH/500]]</f>
        <v>66.505181159344673</v>
      </c>
      <c r="CJ934" s="9">
        <f>Batters__No_Defense[[#This Row],[HIP/500]]+Batters__No_Defense[[#This Row],[HR/500]]</f>
        <v>73.895232548598898</v>
      </c>
      <c r="CK934" s="9">
        <f>500-Batters__No_Defense[[#This Row],[BB/500]]-Batters__No_Defense[[#This Row],[HP/500]]</f>
        <v>507.29132946873591</v>
      </c>
      <c r="CL934" s="9">
        <f>Batters__No_Defense[[#This Row],[BB/500]]+Batters__No_Defense[[#This Row],[HP/500]]+Batters__No_Defense[[#This Row],[1B/500]]</f>
        <v>59.213851690608799</v>
      </c>
      <c r="CM934" s="9">
        <f>Batters__No_Defense[[#This Row],[SBO/500]]*Batters__No_Defense[[#This Row],[SBA Rate]]</f>
        <v>1.74976931745749</v>
      </c>
      <c r="CN934" s="9">
        <f>Batters__No_Defense[[#This Row],[SBA/500]]*Batters__No_Defense[[#This Row],[SB Rate]]</f>
        <v>-1.709349646224222E-2</v>
      </c>
      <c r="CO934" s="9">
        <f>Batters__No_Defense[[#This Row],[SBA/500]]-Batters__No_Defense[[#This Row],[SB/500]]</f>
        <v>1.7668628139197322</v>
      </c>
      <c r="CP934" s="9">
        <f>(Batters__No_Defense[[#This Row],[HP/500]]/2+Batters__No_Defense[[#This Row],[BB vL/500]]+Batters__No_Defense[[#This Row],[H vL/500]])/500</f>
        <v>0.12913854523180079</v>
      </c>
      <c r="CQ934" s="9">
        <f>(Batters__No_Defense[[#This Row],[HP/500]]/2+Batters__No_Defense[[#This Row],[BB vR/500]]+Batters__No_Defense[[#This Row],[H vR/500]])/500</f>
        <v>0.12913854523180079</v>
      </c>
      <c r="CR934" s="9">
        <f>(Batters__No_Defense[[#This Row],[HP/500]]+Batters__No_Defense[[#This Row],[BB/500]]+Batters__No_Defense[[#This Row],[H/500]])/500</f>
        <v>0.13320780615972602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3861935818663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3861935818663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9989571851414</v>
      </c>
      <c r="CV934" s="9">
        <f>((Batters__No_Defense[[#This Row],[wOBA vL]]-Weights!$J$11)/Weights!$J$10)*500</f>
        <v>-92.497106856157075</v>
      </c>
      <c r="CW934" s="9">
        <f>((Batters__No_Defense[[#This Row],[wOBA vR]]-Weights!$J$11)/Weights!$J$10)*500</f>
        <v>-92.497106856157075</v>
      </c>
      <c r="CX934" s="9">
        <f>((Batters__No_Defense[[#This Row],[wOBA]]-Weights!$J$11)/Weights!$J$10)*500</f>
        <v>-89.840317312255721</v>
      </c>
      <c r="CY934">
        <f>MAX(0,(Batters__No_Defense[[#This Row],[SB vL/500]]*Weights!$J$8+Batters__No_Defense[[#This Row],[CS vL/500]]*Weights!$J$9))</f>
        <v>0</v>
      </c>
      <c r="CZ934">
        <f>MAX(0,(Batters__No_Defense[[#This Row],[SB vR/500]]*Weights!$J$8+Batters__No_Defense[[#This Row],[CS vR/500]]*Weights!$J$9))</f>
        <v>0</v>
      </c>
      <c r="DA934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Batters__No_Defense[[#This Row],[UBR/500]]*Weights!$C$3)/Weights!$J$15</f>
        <v>-8.6111024052709162</v>
      </c>
      <c r="DC934" s="9">
        <f>(Batters__No_Defense[[#This Row],[wRAA vR/500]]+Batters__No_Defense[[#This Row],[wSB vR/500]]+Batters__No_Defense[[#This Row],[UBR/500]]*Weights!$C$2)/Weights!$J$15</f>
        <v>-8.6112346926122711</v>
      </c>
      <c r="DD934" s="9">
        <f>(Batters__No_Defense[[#This Row],[wRAA/500]]+Batters__No_Defense[[#This Row],[wSB/500]]+Batters__No_Defense[[#This Row],[UBR/500]])/Weights!$J$15</f>
        <v>-8.3640048974785941</v>
      </c>
      <c r="DE934">
        <f>_xlfn.RANK.EQ(Batters__No_Defense[[#This Row],[oWAA vL/500]],Batters__No_Defense[oWAA vL/500],0)</f>
        <v>934</v>
      </c>
      <c r="DF934">
        <f>_xlfn.RANK.EQ(Batters__No_Defense[[#This Row],[oWAA vR/500]],Batters__No_Defense[oWAA vR/500],0)</f>
        <v>933</v>
      </c>
      <c r="DG934">
        <f>_xlfn.RANK.EQ(Batters__No_Defense[[#This Row],[oWAA/500]],Batters__No_Defense[oWAA/500],0)</f>
        <v>933</v>
      </c>
    </row>
    <row r="935" spans="1:111" x14ac:dyDescent="0.25">
      <c r="A935" t="s">
        <v>2374</v>
      </c>
      <c r="B935">
        <v>61749</v>
      </c>
      <c r="C935">
        <v>59</v>
      </c>
      <c r="D935" t="s">
        <v>3</v>
      </c>
      <c r="E935">
        <v>21</v>
      </c>
      <c r="F935">
        <v>8</v>
      </c>
      <c r="G935">
        <v>18</v>
      </c>
      <c r="H935">
        <v>18</v>
      </c>
      <c r="I935">
        <v>27</v>
      </c>
      <c r="J935">
        <v>24</v>
      </c>
      <c r="K935">
        <v>21</v>
      </c>
      <c r="L935">
        <v>8</v>
      </c>
      <c r="M935">
        <v>18</v>
      </c>
      <c r="N935">
        <v>18</v>
      </c>
      <c r="O935">
        <v>27</v>
      </c>
      <c r="P935">
        <v>24</v>
      </c>
      <c r="Q935">
        <v>21</v>
      </c>
      <c r="R935">
        <v>8</v>
      </c>
      <c r="S935">
        <v>18</v>
      </c>
      <c r="T935">
        <v>18</v>
      </c>
      <c r="U935">
        <v>27</v>
      </c>
      <c r="V935">
        <v>25</v>
      </c>
      <c r="W935">
        <v>19</v>
      </c>
      <c r="X935">
        <v>28</v>
      </c>
      <c r="Y935">
        <v>29</v>
      </c>
      <c r="Z935">
        <v>56</v>
      </c>
      <c r="AA935">
        <v>43</v>
      </c>
      <c r="AB935" s="9">
        <f>Weights!$M$2*500</f>
        <v>3.979253923611815</v>
      </c>
      <c r="AC935" s="12">
        <f>IF(Batters__No_Defense[[#This Row],[Speed]]&lt;60,0.0017612*Batters__No_Defense[[#This Row],[Speed]],0.0017612*50+0.0029968*(Batters__No_Defense[[#This Row],[Speed]]-60))</f>
        <v>4.403E-2</v>
      </c>
      <c r="AD935" s="12">
        <f>0.00197*Batters__No_Defense[[#This Row],[Steal Rate]]</f>
        <v>3.7429999999999998E-2</v>
      </c>
      <c r="AE935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935" s="12">
        <f>1-Batters__No_Defense[[#This Row],[SB Rate]]</f>
        <v>0.84749040000000009</v>
      </c>
      <c r="AG935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93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35" s="9">
        <f>Batters__No_Defense[[#This Row],[BB vL Rate]]*(500-Batters__No_Defense[[#This Row],[HP/500]])</f>
        <v>-9.4174498850063042</v>
      </c>
      <c r="AJ9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35" s="9">
        <f>Batters__No_Defense[[#This Row],[SO vL Rate]]*(500-Batters__No_Defense[[#This Row],[HP/500]]-Batters__No_Defense[[#This Row],[BB vL/500]])</f>
        <v>136.70728408862703</v>
      </c>
      <c r="AL9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35" s="9">
        <f>Batters__No_Defense[[#This Row],[HR vL Rate]]*(500-Batters__No_Defense[[#This Row],[HP/500]]+Batters__No_Defense[[#This Row],[BB vL/500]])</f>
        <v>0.96658878755456112</v>
      </c>
      <c r="AN935" s="9">
        <f>500-Batters__No_Defense[[#This Row],[HP/500]]-Batters__No_Defense[[#This Row],[BB vL/500]]-Batters__No_Defense[[#This Row],[SO vL/500]]-Batters__No_Defense[[#This Row],[HR vL/500]]</f>
        <v>367.76432308521294</v>
      </c>
      <c r="AO935" s="9">
        <f>-0.167545+0.253937*LOG(Batters__No_Defense[[#This Row],[BABIP vL]],10)</f>
        <v>0.19593122017924075</v>
      </c>
      <c r="AP935" s="9">
        <f>Batters__No_Defense[[#This Row],[BIP vL/500]]*Batters__No_Defense[[#This Row],[BABIPvL]]</f>
        <v>72.056512560478282</v>
      </c>
      <c r="AQ935" s="9">
        <f>IF(Batters__No_Defense[[#This Row],[Gap vL]]&lt;=65,0.003376*Batters__No_Defense[[#This Row],[Gap vL]],0.003376*65+0.0026132*(Batters__No_Defense[[#This Row],[Gap vL]]-65))</f>
        <v>7.0896000000000001E-2</v>
      </c>
      <c r="AR935" s="9">
        <f>Batters__No_Defense[[#This Row],[HIP vL/500]]*Batters__No_Defense[[#This Row],[XBH vL Rate]]</f>
        <v>5.1085185144876686</v>
      </c>
      <c r="AS935" s="9">
        <f>Batters__No_Defense[[#This Row],[XBH vL/500]]*Batters__No_Defense[[#This Row],[3B Rate]]</f>
        <v>0.22492807019289204</v>
      </c>
      <c r="AT935" s="9">
        <f>Batters__No_Defense[[#This Row],[XBH vL/500]]-Batters__No_Defense[[#This Row],[3B vL/500]]</f>
        <v>4.8835904442947768</v>
      </c>
      <c r="AU935" s="9">
        <f>Batters__No_Defense[[#This Row],[HIP vL/500]]-Batters__No_Defense[[#This Row],[XBH vL/500]]</f>
        <v>66.947994045990612</v>
      </c>
      <c r="AV935" s="9">
        <f>Batters__No_Defense[[#This Row],[1B vL/500]]+Batters__No_Defense[[#This Row],[2B vL/500]]+Batters__No_Defense[[#This Row],[3B vL/500]]+Batters__No_Defense[[#This Row],[HR vL/500]]</f>
        <v>73.023101348032839</v>
      </c>
      <c r="AW935" s="9">
        <f>500-Batters__No_Defense[[#This Row],[HP/500]]-Batters__No_Defense[[#This Row],[BB vL/500]]</f>
        <v>505.43819596139451</v>
      </c>
      <c r="AX935" s="9">
        <f>Batters__No_Defense[[#This Row],[BB vL/500]]+Batters__No_Defense[[#This Row],[HP/500]]+Batters__No_Defense[[#This Row],[1B vL/500]]</f>
        <v>61.50979808459612</v>
      </c>
      <c r="AY935" s="9">
        <f>Batters__No_Defense[[#This Row],[SBO vL/500]]*Batters__No_Defense[[#This Row],[SBA Rate]]</f>
        <v>2.3023117423064328</v>
      </c>
      <c r="AZ935" s="9">
        <f>Batters__No_Defense[[#This Row],[SB Rate]]*Batters__No_Defense[[#This Row],[SBA vL/500]]</f>
        <v>0.35112464289445705</v>
      </c>
      <c r="BA935" s="9">
        <f>Batters__No_Defense[[#This Row],[SBA vL/500]]-Batters__No_Defense[[#This Row],[SB vL/500]]</f>
        <v>1.9511870994119758</v>
      </c>
      <c r="BB93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5" s="9">
        <f>Batters__No_Defense[[#This Row],[BB vR Rate]]*(500-Batters__No_Defense[[#This Row],[HP/500]])</f>
        <v>-9.4174498850063042</v>
      </c>
      <c r="BD9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35" s="9">
        <f>Batters__No_Defense[[#This Row],[SO vR Rate]]*(500-Batters__No_Defense[[#This Row],[HP/500]]-Batters__No_Defense[[#This Row],[BB vR/500]])</f>
        <v>136.70728408862703</v>
      </c>
      <c r="BF9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35" s="9">
        <f>Batters__No_Defense[[#This Row],[HR vR Rate]]*(500-Batters__No_Defense[[#This Row],[HP/500]]+Batters__No_Defense[[#This Row],[BB vR/500]])</f>
        <v>0.96658878755456112</v>
      </c>
      <c r="BH935" s="9">
        <f>500-Batters__No_Defense[[#This Row],[HP/500]]-Batters__No_Defense[[#This Row],[BB vR/500]]-Batters__No_Defense[[#This Row],[SO vR/500]]-Batters__No_Defense[[#This Row],[HR vR/500]]</f>
        <v>367.76432308521294</v>
      </c>
      <c r="BI935" s="9">
        <f>-0.167545+0.253937*LOG(Batters__No_Defense[[#This Row],[BABIP vR]],10)</f>
        <v>0.19593122017924075</v>
      </c>
      <c r="BJ935" s="9">
        <f>Batters__No_Defense[[#This Row],[BIP vR/500]]*Batters__No_Defense[[#This Row],[BABIPvR]]</f>
        <v>72.056512560478282</v>
      </c>
      <c r="BK935" s="9">
        <f>IF(Batters__No_Defense[[#This Row],[Gap vR]]&lt;=65,0.003376*Batters__No_Defense[[#This Row],[Gap vR]],0.003376*65+0.0026132*(Batters__No_Defense[[#This Row],[Gap vR]]-65))</f>
        <v>7.0896000000000001E-2</v>
      </c>
      <c r="BL935" s="9">
        <f>Batters__No_Defense[[#This Row],[HIP vR/500]]*Batters__No_Defense[[#This Row],[XBH vR Rate]]</f>
        <v>5.1085185144876686</v>
      </c>
      <c r="BM935" s="9">
        <f>Batters__No_Defense[[#This Row],[XBH vR/500]]*Batters__No_Defense[[#This Row],[3B Rate]]</f>
        <v>0.22492807019289204</v>
      </c>
      <c r="BN935" s="9">
        <f>Batters__No_Defense[[#This Row],[XBH vR/500]]-Batters__No_Defense[[#This Row],[3B vR/500]]</f>
        <v>4.8835904442947768</v>
      </c>
      <c r="BO935" s="9">
        <f>Batters__No_Defense[[#This Row],[HIP vR/500]]-Batters__No_Defense[[#This Row],[XBH vR/500]]</f>
        <v>66.947994045990612</v>
      </c>
      <c r="BP935" s="9">
        <f>Batters__No_Defense[[#This Row],[1B vR/500]]+Batters__No_Defense[[#This Row],[2B vR/500]]+Batters__No_Defense[[#This Row],[3B vR/500]]+Batters__No_Defense[[#This Row],[HR vR/500]]</f>
        <v>73.023101348032839</v>
      </c>
      <c r="BQ935" s="9">
        <f>500-Batters__No_Defense[[#This Row],[HP/500]]-Batters__No_Defense[[#This Row],[BB vR/500]]</f>
        <v>505.43819596139451</v>
      </c>
      <c r="BR935" s="9">
        <f>Batters__No_Defense[[#This Row],[BB vR/500]]+Batters__No_Defense[[#This Row],[HP/500]]+Batters__No_Defense[[#This Row],[1B vR/500]]</f>
        <v>61.50979808459612</v>
      </c>
      <c r="BS935" s="9">
        <f>Batters__No_Defense[[#This Row],[SBO vR/500]]*Batters__No_Defense[[#This Row],[SBA Rate]]</f>
        <v>2.3023117423064328</v>
      </c>
      <c r="BT935" s="9">
        <f>Batters__No_Defense[[#This Row],[SB Rate]]*Batters__No_Defense[[#This Row],[SBA vR/500]]</f>
        <v>0.35112464289445705</v>
      </c>
      <c r="BU935" s="9">
        <f>Batters__No_Defense[[#This Row],[SBA vL/500]]-Batters__No_Defense[[#This Row],[SB vR/500]]</f>
        <v>1.9511870994119758</v>
      </c>
      <c r="BV935" s="12">
        <f>Weights!$C$2*Batters__No_Defense[[#This Row],[BB vR Rate]]+Weights!$C$3*Batters__No_Defense[[#This Row],[BB vL Rate]]</f>
        <v>-1.8985999999999996E-2</v>
      </c>
      <c r="BW935" s="9">
        <f>Batters__No_Defense[[#This Row],[BB rate]]*(500-Batters__No_Defense[[#This Row],[HP/500]])</f>
        <v>-9.4174498850063042</v>
      </c>
      <c r="BX935" s="12">
        <f>Weights!$C$2*Batters__No_Defense[[#This Row],[SO vR Rate]]+Weights!$C$3*Batters__No_Defense[[#This Row],[SO vL Rate]]</f>
        <v>0.27047279999999996</v>
      </c>
      <c r="BY935" s="9">
        <f>Batters__No_Defense[[#This Row],[SO rate]]*(500-Batters__No_Defense[[#This Row],[BB/500]]-Batters__No_Defense[[#This Row],[HP/500]])</f>
        <v>136.70728408862703</v>
      </c>
      <c r="BZ935" s="12">
        <f>Weights!$C$2*Batters__No_Defense[[#This Row],[HR vR Rate]]+Weights!$C$3*Batters__No_Defense[[#This Row],[HR vL Rate]]</f>
        <v>1.9864000000000001E-3</v>
      </c>
      <c r="CA935" s="9">
        <f>Batters__No_Defense[[#This Row],[HR rate]]*(500-Batters__No_Defense[[#This Row],[BB/500]]-Batters__No_Defense[[#This Row],[HP/500]])</f>
        <v>1.0040024324577141</v>
      </c>
      <c r="CB935" s="9">
        <f>(500-Batters__No_Defense[[#This Row],[BB/500]]-Batters__No_Defense[[#This Row],[HP/500]]-Batters__No_Defense[[#This Row],[SO/500]]-Batters__No_Defense[[#This Row],[HR/500]])</f>
        <v>367.72690944030978</v>
      </c>
      <c r="CC935" s="9">
        <f>Weights!$C$2*Batters__No_Defense[[#This Row],[BABIPvR]]+Weights!$C$3*Batters__No_Defense[[#This Row],[BABIPvL]]</f>
        <v>0.19593122017924075</v>
      </c>
      <c r="CD935" s="9">
        <f>Batters__No_Defense[[#This Row],[BABIP ovr]]*Batters__No_Defense[[#This Row],[BIP/500]]</f>
        <v>72.049182059381053</v>
      </c>
      <c r="CE935" s="9">
        <f>Weights!$C$2*Batters__No_Defense[[#This Row],[XBH vR Rate]]+Weights!$C$3*Batters__No_Defense[[#This Row],[XBH vL Rate]]</f>
        <v>7.0896000000000001E-2</v>
      </c>
      <c r="CF935" s="9">
        <f>Batters__No_Defense[[#This Row],[XBH Rate]]*Batters__No_Defense[[#This Row],[HIP/500]]</f>
        <v>5.1079988112818793</v>
      </c>
      <c r="CG935" s="9">
        <f>Batters__No_Defense[[#This Row],[XBH/500]]*Batters__No_Defense[[#This Row],[3B Rate]]</f>
        <v>0.22490518766074113</v>
      </c>
      <c r="CH935" s="9">
        <f>Batters__No_Defense[[#This Row],[XBH/500]]-Batters__No_Defense[[#This Row],[3B/500]]</f>
        <v>4.8830936236211384</v>
      </c>
      <c r="CI935" s="9">
        <f>Batters__No_Defense[[#This Row],[HIP/500]]-Batters__No_Defense[[#This Row],[XBH/500]]</f>
        <v>66.941183248099179</v>
      </c>
      <c r="CJ935" s="9">
        <f>Batters__No_Defense[[#This Row],[HIP/500]]+Batters__No_Defense[[#This Row],[HR/500]]</f>
        <v>73.053184491838763</v>
      </c>
      <c r="CK935" s="9">
        <f>500-Batters__No_Defense[[#This Row],[BB/500]]-Batters__No_Defense[[#This Row],[HP/500]]</f>
        <v>505.43819596139451</v>
      </c>
      <c r="CL935" s="9">
        <f>Batters__No_Defense[[#This Row],[BB/500]]+Batters__No_Defense[[#This Row],[HP/500]]+Batters__No_Defense[[#This Row],[1B/500]]</f>
        <v>61.502987286704688</v>
      </c>
      <c r="CM935" s="9">
        <f>Batters__No_Defense[[#This Row],[SBO/500]]*Batters__No_Defense[[#This Row],[SBA Rate]]</f>
        <v>2.3020568141413564</v>
      </c>
      <c r="CN935" s="9">
        <f>Batters__No_Defense[[#This Row],[SBA/500]]*Batters__No_Defense[[#This Row],[SB Rate]]</f>
        <v>0.35108576390197255</v>
      </c>
      <c r="CO935" s="9">
        <f>Batters__No_Defense[[#This Row],[SBA/500]]-Batters__No_Defense[[#This Row],[SB/500]]</f>
        <v>1.9509710502393838</v>
      </c>
      <c r="CP935" s="9">
        <f>(Batters__No_Defense[[#This Row],[HP/500]]/2+Batters__No_Defense[[#This Row],[BB vL/500]]+Batters__No_Defense[[#This Row],[H vL/500]])/500</f>
        <v>0.13119055684966488</v>
      </c>
      <c r="CQ935" s="9">
        <f>(Batters__No_Defense[[#This Row],[HP/500]]/2+Batters__No_Defense[[#This Row],[BB vR/500]]+Batters__No_Defense[[#This Row],[H vR/500]])/500</f>
        <v>0.13119055684966488</v>
      </c>
      <c r="CR935" s="9">
        <f>(Batters__No_Defense[[#This Row],[HP/500]]+Batters__No_Defense[[#This Row],[BB/500]]+Batters__No_Defense[[#This Row],[H/500]])/500</f>
        <v>0.13522997706088855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9192475116988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9192475116988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8772414900536</v>
      </c>
      <c r="CV935" s="9">
        <f>((Batters__No_Defense[[#This Row],[wOBA vL]]-Weights!$J$11)/Weights!$J$10)*500</f>
        <v>-92.474121162539532</v>
      </c>
      <c r="CW935" s="9">
        <f>((Batters__No_Defense[[#This Row],[wOBA vR]]-Weights!$J$11)/Weights!$J$10)*500</f>
        <v>-92.474121162539532</v>
      </c>
      <c r="CX935" s="9">
        <f>((Batters__No_Defense[[#This Row],[wOBA]]-Weights!$J$11)/Weights!$J$10)*500</f>
        <v>-89.845565786226473</v>
      </c>
      <c r="CY935">
        <f>MAX(0,(Batters__No_Defense[[#This Row],[SB vL/500]]*Weights!$J$8+Batters__No_Defense[[#This Row],[CS vL/500]]*Weights!$J$9))</f>
        <v>0</v>
      </c>
      <c r="CZ935">
        <f>MAX(0,(Batters__No_Defense[[#This Row],[SB vR/500]]*Weights!$J$8+Batters__No_Defense[[#This Row],[CS vR/500]]*Weights!$J$9))</f>
        <v>0</v>
      </c>
      <c r="DA935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Batters__No_Defense[[#This Row],[UBR/500]]*Weights!$C$3)/Weights!$J$15</f>
        <v>-8.6088818980520649</v>
      </c>
      <c r="DC935" s="9">
        <f>(Batters__No_Defense[[#This Row],[wRAA vR/500]]+Batters__No_Defense[[#This Row],[wSB vR/500]]+Batters__No_Defense[[#This Row],[UBR/500]]*Weights!$C$2)/Weights!$J$15</f>
        <v>-8.6089110673382283</v>
      </c>
      <c r="DD935" s="9">
        <f>(Batters__No_Defense[[#This Row],[wRAA/500]]+Batters__No_Defense[[#This Row],[wSB/500]]+Batters__No_Defense[[#This Row],[UBR/500]])/Weights!$J$15</f>
        <v>-8.3642290673147208</v>
      </c>
      <c r="DE935">
        <f>_xlfn.RANK.EQ(Batters__No_Defense[[#This Row],[oWAA vL/500]],Batters__No_Defense[oWAA vL/500],0)</f>
        <v>933</v>
      </c>
      <c r="DF935">
        <f>_xlfn.RANK.EQ(Batters__No_Defense[[#This Row],[oWAA vR/500]],Batters__No_Defense[oWAA vR/500],0)</f>
        <v>932</v>
      </c>
      <c r="DG935">
        <f>_xlfn.RANK.EQ(Batters__No_Defense[[#This Row],[oWAA/500]],Batters__No_Defense[oWAA/500],0)</f>
        <v>934</v>
      </c>
    </row>
    <row r="936" spans="1:111" x14ac:dyDescent="0.25">
      <c r="A936" t="s">
        <v>11688</v>
      </c>
      <c r="B936">
        <v>61735</v>
      </c>
      <c r="C936">
        <v>41</v>
      </c>
      <c r="D936" t="s">
        <v>2</v>
      </c>
      <c r="E936">
        <v>10</v>
      </c>
      <c r="F936">
        <v>9</v>
      </c>
      <c r="G936">
        <v>9</v>
      </c>
      <c r="H936">
        <v>14</v>
      </c>
      <c r="I936">
        <v>32</v>
      </c>
      <c r="J936">
        <v>24</v>
      </c>
      <c r="K936">
        <v>11</v>
      </c>
      <c r="L936">
        <v>10</v>
      </c>
      <c r="M936">
        <v>10</v>
      </c>
      <c r="N936">
        <v>15</v>
      </c>
      <c r="O936">
        <v>33</v>
      </c>
      <c r="P936">
        <v>23</v>
      </c>
      <c r="Q936">
        <v>10</v>
      </c>
      <c r="R936">
        <v>9</v>
      </c>
      <c r="S936">
        <v>9</v>
      </c>
      <c r="T936">
        <v>14</v>
      </c>
      <c r="U936">
        <v>32</v>
      </c>
      <c r="V936">
        <v>23</v>
      </c>
      <c r="W936">
        <v>16</v>
      </c>
      <c r="X936">
        <v>17</v>
      </c>
      <c r="Y936">
        <v>35</v>
      </c>
      <c r="Z936">
        <v>52</v>
      </c>
      <c r="AA936">
        <v>44</v>
      </c>
      <c r="AB936" s="9">
        <f>Weights!$M$2*500</f>
        <v>3.979253923611815</v>
      </c>
      <c r="AC936" s="12">
        <f>IF(Batters__No_Defense[[#This Row],[Speed]]&lt;60,0.0017612*Batters__No_Defense[[#This Row],[Speed]],0.0017612*50+0.0029968*(Batters__No_Defense[[#This Row],[Speed]]-60))</f>
        <v>4.0507600000000005E-2</v>
      </c>
      <c r="AD936" s="12">
        <f>0.00197*Batters__No_Defense[[#This Row],[Steal Rate]]</f>
        <v>3.1519999999999999E-2</v>
      </c>
      <c r="AE93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36" s="12">
        <f>1-Batters__No_Defense[[#This Row],[SB Rate]]</f>
        <v>0.9286297</v>
      </c>
      <c r="AG93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36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936" s="9">
        <f>Batters__No_Defense[[#This Row],[BB vL Rate]]*(500-Batters__No_Defense[[#This Row],[HP/500]])</f>
        <v>-16.829983914371848</v>
      </c>
      <c r="AJ9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36" s="9">
        <f>Batters__No_Defense[[#This Row],[SO vL Rate]]*(500-Batters__No_Defense[[#This Row],[HP/500]]-Batters__No_Defense[[#This Row],[BB vL/500]])</f>
        <v>144.46497341617021</v>
      </c>
      <c r="AL9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36" s="9">
        <f>Batters__No_Defense[[#This Row],[HR vL Rate]]*(500-Batters__No_Defense[[#This Row],[HP/500]]+Batters__No_Defense[[#This Row],[BB vL/500]])</f>
        <v>1.1898306624482866</v>
      </c>
      <c r="AN936" s="9">
        <f>500-Batters__No_Defense[[#This Row],[HP/500]]-Batters__No_Defense[[#This Row],[BB vL/500]]-Batters__No_Defense[[#This Row],[SO vL/500]]-Batters__No_Defense[[#This Row],[HR vL/500]]</f>
        <v>367.1959259121416</v>
      </c>
      <c r="AO936" s="9">
        <f>-0.167545+0.253937*LOG(Batters__No_Defense[[#This Row],[BABIP vL]],10)</f>
        <v>0.21806187435077112</v>
      </c>
      <c r="AP936" s="9">
        <f>Batters__No_Defense[[#This Row],[BIP vL/500]]*Batters__No_Defense[[#This Row],[BABIPvL]]</f>
        <v>80.071431858368484</v>
      </c>
      <c r="AQ936" s="9">
        <f>IF(Batters__No_Defense[[#This Row],[Gap vL]]&lt;=65,0.003376*Batters__No_Defense[[#This Row],[Gap vL]],0.003376*65+0.0026132*(Batters__No_Defense[[#This Row],[Gap vL]]-65))</f>
        <v>3.7136000000000002E-2</v>
      </c>
      <c r="AR936" s="9">
        <f>Batters__No_Defense[[#This Row],[HIP vL/500]]*Batters__No_Defense[[#This Row],[XBH vL Rate]]</f>
        <v>2.973532693492372</v>
      </c>
      <c r="AS936" s="9">
        <f>Batters__No_Defense[[#This Row],[XBH vL/500]]*Batters__No_Defense[[#This Row],[3B Rate]]</f>
        <v>0.12045067293491163</v>
      </c>
      <c r="AT936" s="9">
        <f>Batters__No_Defense[[#This Row],[XBH vL/500]]-Batters__No_Defense[[#This Row],[3B vL/500]]</f>
        <v>2.8530820205574603</v>
      </c>
      <c r="AU936" s="9">
        <f>Batters__No_Defense[[#This Row],[HIP vL/500]]-Batters__No_Defense[[#This Row],[XBH vL/500]]</f>
        <v>77.097899164876111</v>
      </c>
      <c r="AV936" s="9">
        <f>Batters__No_Defense[[#This Row],[1B vL/500]]+Batters__No_Defense[[#This Row],[2B vL/500]]+Batters__No_Defense[[#This Row],[3B vL/500]]+Batters__No_Defense[[#This Row],[HR vL/500]]</f>
        <v>81.261262520816771</v>
      </c>
      <c r="AW936" s="9">
        <f>500-Batters__No_Defense[[#This Row],[HP/500]]-Batters__No_Defense[[#This Row],[BB vL/500]]</f>
        <v>512.8507299907601</v>
      </c>
      <c r="AX936" s="9">
        <f>Batters__No_Defense[[#This Row],[BB vL/500]]+Batters__No_Defense[[#This Row],[HP/500]]+Batters__No_Defense[[#This Row],[1B vL/500]]</f>
        <v>64.247169174116081</v>
      </c>
      <c r="AY936" s="9">
        <f>Batters__No_Defense[[#This Row],[SBO vL/500]]*Batters__No_Defense[[#This Row],[SBA Rate]]</f>
        <v>2.0250707723681387</v>
      </c>
      <c r="AZ936" s="9">
        <f>Batters__No_Defense[[#This Row],[SB Rate]]*Batters__No_Defense[[#This Row],[SBA vL/500]]</f>
        <v>0.14452990854514575</v>
      </c>
      <c r="BA936" s="9">
        <f>Batters__No_Defense[[#This Row],[SBA vL/500]]-Batters__No_Defense[[#This Row],[SB vL/500]]</f>
        <v>1.880540863822993</v>
      </c>
      <c r="BB936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936" s="9">
        <f>Batters__No_Defense[[#This Row],[BB vR Rate]]*(500-Batters__No_Defense[[#This Row],[HP/500]])</f>
        <v>-17.756550668042543</v>
      </c>
      <c r="BD9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36" s="9">
        <f>Batters__No_Defense[[#This Row],[SO vR Rate]]*(500-Batters__No_Defense[[#This Row],[HP/500]]-Batters__No_Defense[[#This Row],[BB vR/500]])</f>
        <v>146.64704278792547</v>
      </c>
      <c r="BF9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6" s="9">
        <f>Batters__No_Defense[[#This Row],[HR vR Rate]]*(500-Batters__No_Defense[[#This Row],[HP/500]]+Batters__No_Defense[[#This Row],[BB vR/500]])</f>
        <v>1.06877699747903</v>
      </c>
      <c r="BH936" s="9">
        <f>500-Batters__No_Defense[[#This Row],[HP/500]]-Batters__No_Defense[[#This Row],[BB vR/500]]-Batters__No_Defense[[#This Row],[SO vR/500]]-Batters__No_Defense[[#This Row],[HR vR/500]]</f>
        <v>366.06147695902627</v>
      </c>
      <c r="BI936" s="9">
        <f>-0.167545+0.253937*LOG(Batters__No_Defense[[#This Row],[BABIP vR]],10)</f>
        <v>0.21466827004462197</v>
      </c>
      <c r="BJ936" s="9">
        <f>Batters__No_Defense[[#This Row],[BIP vR/500]]*Batters__No_Defense[[#This Row],[BABIPvR]]</f>
        <v>78.58178398877341</v>
      </c>
      <c r="BK936" s="9">
        <f>IF(Batters__No_Defense[[#This Row],[Gap vR]]&lt;=65,0.003376*Batters__No_Defense[[#This Row],[Gap vR]],0.003376*65+0.0026132*(Batters__No_Defense[[#This Row],[Gap vR]]-65))</f>
        <v>3.3759999999999998E-2</v>
      </c>
      <c r="BL936" s="9">
        <f>Batters__No_Defense[[#This Row],[HIP vR/500]]*Batters__No_Defense[[#This Row],[XBH vR Rate]]</f>
        <v>2.65292102746099</v>
      </c>
      <c r="BM936" s="9">
        <f>Batters__No_Defense[[#This Row],[XBH vR/500]]*Batters__No_Defense[[#This Row],[3B Rate]]</f>
        <v>0.10746346381197881</v>
      </c>
      <c r="BN936" s="9">
        <f>Batters__No_Defense[[#This Row],[XBH vR/500]]-Batters__No_Defense[[#This Row],[3B vR/500]]</f>
        <v>2.5454575636490113</v>
      </c>
      <c r="BO936" s="9">
        <f>Batters__No_Defense[[#This Row],[HIP vR/500]]-Batters__No_Defense[[#This Row],[XBH vR/500]]</f>
        <v>75.928862961312419</v>
      </c>
      <c r="BP936" s="9">
        <f>Batters__No_Defense[[#This Row],[1B vR/500]]+Batters__No_Defense[[#This Row],[2B vR/500]]+Batters__No_Defense[[#This Row],[3B vR/500]]+Batters__No_Defense[[#This Row],[HR vR/500]]</f>
        <v>79.650560986252444</v>
      </c>
      <c r="BQ936" s="9">
        <f>500-Batters__No_Defense[[#This Row],[HP/500]]-Batters__No_Defense[[#This Row],[BB vR/500]]</f>
        <v>513.77729674443071</v>
      </c>
      <c r="BR936" s="9">
        <f>Batters__No_Defense[[#This Row],[BB vR/500]]+Batters__No_Defense[[#This Row],[HP/500]]+Batters__No_Defense[[#This Row],[1B vR/500]]</f>
        <v>62.15156621688169</v>
      </c>
      <c r="BS936" s="9">
        <f>Batters__No_Defense[[#This Row],[SBO vR/500]]*Batters__No_Defense[[#This Row],[SBA Rate]]</f>
        <v>1.9590173671561109</v>
      </c>
      <c r="BT936" s="9">
        <f>Batters__No_Defense[[#This Row],[SB Rate]]*Batters__No_Defense[[#This Row],[SBA vR/500]]</f>
        <v>0.13981565719914174</v>
      </c>
      <c r="BU936" s="9">
        <f>Batters__No_Defense[[#This Row],[SBA vL/500]]-Batters__No_Defense[[#This Row],[SB vR/500]]</f>
        <v>1.8852551151689969</v>
      </c>
      <c r="BV936" s="12">
        <f>Weights!$C$2*Batters__No_Defense[[#This Row],[BB vR Rate]]+Weights!$C$3*Batters__No_Defense[[#This Row],[BB vL Rate]]</f>
        <v>-3.5228218003962322E-2</v>
      </c>
      <c r="BW936" s="9">
        <f>Batters__No_Defense[[#This Row],[BB rate]]*(500-Batters__No_Defense[[#This Row],[HP/500]])</f>
        <v>-17.473926977267041</v>
      </c>
      <c r="BX936" s="12">
        <f>Weights!$C$2*Batters__No_Defense[[#This Row],[SO vR Rate]]+Weights!$C$3*Batters__No_Defense[[#This Row],[SO vL Rate]]</f>
        <v>0.28428869043823102</v>
      </c>
      <c r="BY936" s="9">
        <f>Batters__No_Defense[[#This Row],[SO rate]]*(500-Batters__No_Defense[[#This Row],[BB/500]]-Batters__No_Defense[[#This Row],[HP/500]])</f>
        <v>145.98072814943123</v>
      </c>
      <c r="BZ936" s="12">
        <f>Weights!$C$2*Batters__No_Defense[[#This Row],[HR vR Rate]]+Weights!$C$3*Batters__No_Defense[[#This Row],[HR vL Rate]]</f>
        <v>2.3104370822356283E-3</v>
      </c>
      <c r="CA936" s="9">
        <f>Batters__No_Defense[[#This Row],[HR rate]]*(500-Batters__No_Defense[[#This Row],[BB/500]]-Batters__No_Defense[[#This Row],[HP/500]])</f>
        <v>1.186397134153625</v>
      </c>
      <c r="CB936" s="9">
        <f>(500-Batters__No_Defense[[#This Row],[BB/500]]-Batters__No_Defense[[#This Row],[HP/500]]-Batters__No_Defense[[#This Row],[SO/500]]-Batters__No_Defense[[#This Row],[HR/500]])</f>
        <v>366.32754777007034</v>
      </c>
      <c r="CC936" s="9">
        <f>Weights!$C$2*Batters__No_Defense[[#This Row],[BABIPvR]]+Weights!$C$3*Batters__No_Defense[[#This Row],[BABIPvL]]</f>
        <v>0.21570339565239482</v>
      </c>
      <c r="CD936" s="9">
        <f>Batters__No_Defense[[#This Row],[BABIP ovr]]*Batters__No_Defense[[#This Row],[BIP/500]]</f>
        <v>79.018095975019051</v>
      </c>
      <c r="CE936" s="9">
        <f>Weights!$C$2*Batters__No_Defense[[#This Row],[XBH vR Rate]]+Weights!$C$3*Batters__No_Defense[[#This Row],[XBH vL Rate]]</f>
        <v>3.4789755898620545E-2</v>
      </c>
      <c r="CF936" s="9">
        <f>Batters__No_Defense[[#This Row],[XBH Rate]]*Batters__No_Defense[[#This Row],[HIP/500]]</f>
        <v>2.7490202705446833</v>
      </c>
      <c r="CG936" s="9">
        <f>Batters__No_Defense[[#This Row],[XBH/500]]*Batters__No_Defense[[#This Row],[3B Rate]]</f>
        <v>0.11135621351111583</v>
      </c>
      <c r="CH936" s="9">
        <f>Batters__No_Defense[[#This Row],[XBH/500]]-Batters__No_Defense[[#This Row],[3B/500]]</f>
        <v>2.6376640570335677</v>
      </c>
      <c r="CI936" s="9">
        <f>Batters__No_Defense[[#This Row],[HIP/500]]-Batters__No_Defense[[#This Row],[XBH/500]]</f>
        <v>76.269075704474375</v>
      </c>
      <c r="CJ936" s="9">
        <f>Batters__No_Defense[[#This Row],[HIP/500]]+Batters__No_Defense[[#This Row],[HR/500]]</f>
        <v>80.204493109172674</v>
      </c>
      <c r="CK936" s="9">
        <f>500-Batters__No_Defense[[#This Row],[BB/500]]-Batters__No_Defense[[#This Row],[HP/500]]</f>
        <v>513.49467305365522</v>
      </c>
      <c r="CL936" s="9">
        <f>Batters__No_Defense[[#This Row],[BB/500]]+Batters__No_Defense[[#This Row],[HP/500]]+Batters__No_Defense[[#This Row],[1B/500]]</f>
        <v>62.774402650819148</v>
      </c>
      <c r="CM936" s="9">
        <f>Batters__No_Defense[[#This Row],[SBO/500]]*Batters__No_Defense[[#This Row],[SBA Rate]]</f>
        <v>1.9786491715538195</v>
      </c>
      <c r="CN936" s="9">
        <f>Batters__No_Defense[[#This Row],[SBA/500]]*Batters__No_Defense[[#This Row],[SB Rate]]</f>
        <v>0.14121678496854753</v>
      </c>
      <c r="CO936" s="9">
        <f>Batters__No_Defense[[#This Row],[SBA/500]]-Batters__No_Defense[[#This Row],[SB/500]]</f>
        <v>1.837432386585272</v>
      </c>
      <c r="CP936" s="9">
        <f>(Batters__No_Defense[[#This Row],[HP/500]]/2+Batters__No_Defense[[#This Row],[BB vL/500]]+Batters__No_Defense[[#This Row],[H vL/500]])/500</f>
        <v>0.13284181113650168</v>
      </c>
      <c r="CQ936" s="9">
        <f>(Batters__No_Defense[[#This Row],[HP/500]]/2+Batters__No_Defense[[#This Row],[BB vR/500]]+Batters__No_Defense[[#This Row],[H vR/500]])/500</f>
        <v>0.12776727456003162</v>
      </c>
      <c r="CR936" s="9">
        <f>(Batters__No_Defense[[#This Row],[HP/500]]+Batters__No_Defense[[#This Row],[BB/500]]+Batters__No_Defense[[#This Row],[H/500]])/500</f>
        <v>0.13341964011103488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44904527599146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73492915496759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1712029127206</v>
      </c>
      <c r="CV936" s="9">
        <f>((Batters__No_Defense[[#This Row],[wOBA vL]]-Weights!$J$11)/Weights!$J$10)*500</f>
        <v>-91.155867383648754</v>
      </c>
      <c r="CW936" s="9">
        <f>((Batters__No_Defense[[#This Row],[wOBA vR]]-Weights!$J$11)/Weights!$J$10)*500</f>
        <v>-93.188630351354249</v>
      </c>
      <c r="CX936" s="9">
        <f>((Batters__No_Defense[[#This Row],[wOBA]]-Weights!$J$11)/Weights!$J$10)*500</f>
        <v>-89.876010710299795</v>
      </c>
      <c r="CY936">
        <f>MAX(0,(Batters__No_Defense[[#This Row],[SB vL/500]]*Weights!$J$8+Batters__No_Defense[[#This Row],[CS vL/500]]*Weights!$J$9))</f>
        <v>0</v>
      </c>
      <c r="CZ936">
        <f>MAX(0,(Batters__No_Defense[[#This Row],[SB vR/500]]*Weights!$J$8+Batters__No_Defense[[#This Row],[CS vR/500]]*Weights!$J$9))</f>
        <v>0</v>
      </c>
      <c r="DA936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Batters__No_Defense[[#This Row],[UBR/500]]*Weights!$C$3)/Weights!$J$15</f>
        <v>-8.4861338653892648</v>
      </c>
      <c r="DC936" s="9">
        <f>(Batters__No_Defense[[#This Row],[wRAA vR/500]]+Batters__No_Defense[[#This Row],[wSB vR/500]]+Batters__No_Defense[[#This Row],[UBR/500]]*Weights!$C$2)/Weights!$J$15</f>
        <v>-8.6753701168935393</v>
      </c>
      <c r="DD936" s="9">
        <f>(Batters__No_Defense[[#This Row],[wRAA/500]]+Batters__No_Defense[[#This Row],[wSB/500]]+Batters__No_Defense[[#This Row],[UBR/500]])/Weights!$J$15</f>
        <v>-8.3669798251625487</v>
      </c>
      <c r="DE936">
        <f>_xlfn.RANK.EQ(Batters__No_Defense[[#This Row],[oWAA vL/500]],Batters__No_Defense[oWAA vL/500],0)</f>
        <v>927</v>
      </c>
      <c r="DF936">
        <f>_xlfn.RANK.EQ(Batters__No_Defense[[#This Row],[oWAA vR/500]],Batters__No_Defense[oWAA vR/500],0)</f>
        <v>940</v>
      </c>
      <c r="DG936">
        <f>_xlfn.RANK.EQ(Batters__No_Defense[[#This Row],[oWAA/500]],Batters__No_Defense[oWAA/500],0)</f>
        <v>935</v>
      </c>
    </row>
    <row r="937" spans="1:111" x14ac:dyDescent="0.25">
      <c r="A937" t="s">
        <v>11703</v>
      </c>
      <c r="B937">
        <v>66378</v>
      </c>
      <c r="C937">
        <v>40</v>
      </c>
      <c r="D937" t="s">
        <v>2</v>
      </c>
      <c r="E937">
        <v>18</v>
      </c>
      <c r="F937">
        <v>4</v>
      </c>
      <c r="G937">
        <v>18</v>
      </c>
      <c r="H937">
        <v>21</v>
      </c>
      <c r="I937">
        <v>27</v>
      </c>
      <c r="J937">
        <v>26</v>
      </c>
      <c r="K937">
        <v>18</v>
      </c>
      <c r="L937">
        <v>4</v>
      </c>
      <c r="M937">
        <v>18</v>
      </c>
      <c r="N937">
        <v>21</v>
      </c>
      <c r="O937">
        <v>27</v>
      </c>
      <c r="P937">
        <v>26</v>
      </c>
      <c r="Q937">
        <v>18</v>
      </c>
      <c r="R937">
        <v>4</v>
      </c>
      <c r="S937">
        <v>18</v>
      </c>
      <c r="T937">
        <v>21</v>
      </c>
      <c r="U937">
        <v>27</v>
      </c>
      <c r="V937">
        <v>12</v>
      </c>
      <c r="W937">
        <v>7</v>
      </c>
      <c r="X937">
        <v>13</v>
      </c>
      <c r="Y937">
        <v>15</v>
      </c>
      <c r="Z937">
        <v>41</v>
      </c>
      <c r="AA937">
        <v>39</v>
      </c>
      <c r="AB937" s="9">
        <f>Weights!$M$2*500</f>
        <v>3.979253923611815</v>
      </c>
      <c r="AC937" s="12">
        <f>IF(Batters__No_Defense[[#This Row],[Speed]]&lt;60,0.0017612*Batters__No_Defense[[#This Row],[Speed]],0.0017612*50+0.0029968*(Batters__No_Defense[[#This Row],[Speed]]-60))</f>
        <v>2.1134400000000001E-2</v>
      </c>
      <c r="AD937" s="12">
        <f>0.00197*Batters__No_Defense[[#This Row],[Steal Rate]]</f>
        <v>1.379E-2</v>
      </c>
      <c r="AE937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37" s="12">
        <f>1-Batters__No_Defense[[#This Row],[SB Rate]]</f>
        <v>0.95813490000000001</v>
      </c>
      <c r="AG93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3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37" s="9">
        <f>Batters__No_Defense[[#This Row],[BB vL Rate]]*(500-Batters__No_Defense[[#This Row],[HP/500]])</f>
        <v>-9.4174498850063042</v>
      </c>
      <c r="AJ9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7" s="9">
        <f>Batters__No_Defense[[#This Row],[SO vL Rate]]*(500-Batters__No_Defense[[#This Row],[HP/500]]-Batters__No_Defense[[#This Row],[BB vL/500]])</f>
        <v>131.03763221306929</v>
      </c>
      <c r="AL9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37" s="9">
        <f>Batters__No_Defense[[#This Row],[HR vL Rate]]*(500-Batters__No_Defense[[#This Row],[HP/500]]+Batters__No_Defense[[#This Row],[BB vL/500]])</f>
        <v>0.48329439377728056</v>
      </c>
      <c r="AN937" s="9">
        <f>500-Batters__No_Defense[[#This Row],[HP/500]]-Batters__No_Defense[[#This Row],[BB vL/500]]-Batters__No_Defense[[#This Row],[SO vL/500]]-Batters__No_Defense[[#This Row],[HR vL/500]]</f>
        <v>373.91726935454795</v>
      </c>
      <c r="AO937" s="9">
        <f>-0.167545+0.253937*LOG(Batters__No_Defense[[#This Row],[BABIP vL]],10)</f>
        <v>0.19593122017924075</v>
      </c>
      <c r="AP937" s="9">
        <f>Batters__No_Defense[[#This Row],[BIP vL/500]]*Batters__No_Defense[[#This Row],[BABIPvL]]</f>
        <v>73.262066830726411</v>
      </c>
      <c r="AQ937" s="9">
        <f>IF(Batters__No_Defense[[#This Row],[Gap vL]]&lt;=65,0.003376*Batters__No_Defense[[#This Row],[Gap vL]],0.003376*65+0.0026132*(Batters__No_Defense[[#This Row],[Gap vL]]-65))</f>
        <v>6.0768000000000003E-2</v>
      </c>
      <c r="AR937" s="9">
        <f>Batters__No_Defense[[#This Row],[HIP vL/500]]*Batters__No_Defense[[#This Row],[XBH vL Rate]]</f>
        <v>4.4519892771695826</v>
      </c>
      <c r="AS937" s="9">
        <f>Batters__No_Defense[[#This Row],[XBH vL/500]]*Batters__No_Defense[[#This Row],[3B Rate]]</f>
        <v>9.409012217941283E-2</v>
      </c>
      <c r="AT937" s="9">
        <f>Batters__No_Defense[[#This Row],[XBH vL/500]]-Batters__No_Defense[[#This Row],[3B vL/500]]</f>
        <v>4.3578991549901698</v>
      </c>
      <c r="AU937" s="9">
        <f>Batters__No_Defense[[#This Row],[HIP vL/500]]-Batters__No_Defense[[#This Row],[XBH vL/500]]</f>
        <v>68.810077553556823</v>
      </c>
      <c r="AV937" s="9">
        <f>Batters__No_Defense[[#This Row],[1B vL/500]]+Batters__No_Defense[[#This Row],[2B vL/500]]+Batters__No_Defense[[#This Row],[3B vL/500]]+Batters__No_Defense[[#This Row],[HR vL/500]]</f>
        <v>73.745361224503682</v>
      </c>
      <c r="AW937" s="9">
        <f>500-Batters__No_Defense[[#This Row],[HP/500]]-Batters__No_Defense[[#This Row],[BB vL/500]]</f>
        <v>505.43819596139451</v>
      </c>
      <c r="AX937" s="9">
        <f>Batters__No_Defense[[#This Row],[BB vL/500]]+Batters__No_Defense[[#This Row],[HP/500]]+Batters__No_Defense[[#This Row],[1B vL/500]]</f>
        <v>63.371881592162332</v>
      </c>
      <c r="AY937" s="9">
        <f>Batters__No_Defense[[#This Row],[SBO vL/500]]*Batters__No_Defense[[#This Row],[SBA Rate]]</f>
        <v>0.87389824715591857</v>
      </c>
      <c r="AZ937" s="9">
        <f>Batters__No_Defense[[#This Row],[SB Rate]]*Batters__No_Defense[[#This Row],[SBA vL/500]]</f>
        <v>3.6585837507007252E-2</v>
      </c>
      <c r="BA937" s="9">
        <f>Batters__No_Defense[[#This Row],[SBA vL/500]]-Batters__No_Defense[[#This Row],[SB vL/500]]</f>
        <v>0.83731240964891129</v>
      </c>
      <c r="BB937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7" s="9">
        <f>Batters__No_Defense[[#This Row],[BB vR Rate]]*(500-Batters__No_Defense[[#This Row],[HP/500]])</f>
        <v>-9.4174498850063042</v>
      </c>
      <c r="BD9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7" s="9">
        <f>Batters__No_Defense[[#This Row],[SO vR Rate]]*(500-Batters__No_Defense[[#This Row],[HP/500]]-Batters__No_Defense[[#This Row],[BB vR/500]])</f>
        <v>131.03763221306929</v>
      </c>
      <c r="BF9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37" s="9">
        <f>Batters__No_Defense[[#This Row],[HR vR Rate]]*(500-Batters__No_Defense[[#This Row],[HP/500]]+Batters__No_Defense[[#This Row],[BB vR/500]])</f>
        <v>0.48329439377728056</v>
      </c>
      <c r="BH937" s="9">
        <f>500-Batters__No_Defense[[#This Row],[HP/500]]-Batters__No_Defense[[#This Row],[BB vR/500]]-Batters__No_Defense[[#This Row],[SO vR/500]]-Batters__No_Defense[[#This Row],[HR vR/500]]</f>
        <v>373.91726935454795</v>
      </c>
      <c r="BI937" s="9">
        <f>-0.167545+0.253937*LOG(Batters__No_Defense[[#This Row],[BABIP vR]],10)</f>
        <v>0.19593122017924075</v>
      </c>
      <c r="BJ937" s="9">
        <f>Batters__No_Defense[[#This Row],[BIP vR/500]]*Batters__No_Defense[[#This Row],[BABIPvR]]</f>
        <v>73.262066830726411</v>
      </c>
      <c r="BK937" s="9">
        <f>IF(Batters__No_Defense[[#This Row],[Gap vR]]&lt;=65,0.003376*Batters__No_Defense[[#This Row],[Gap vR]],0.003376*65+0.0026132*(Batters__No_Defense[[#This Row],[Gap vR]]-65))</f>
        <v>6.0768000000000003E-2</v>
      </c>
      <c r="BL937" s="9">
        <f>Batters__No_Defense[[#This Row],[HIP vR/500]]*Batters__No_Defense[[#This Row],[XBH vR Rate]]</f>
        <v>4.4519892771695826</v>
      </c>
      <c r="BM937" s="9">
        <f>Batters__No_Defense[[#This Row],[XBH vR/500]]*Batters__No_Defense[[#This Row],[3B Rate]]</f>
        <v>9.409012217941283E-2</v>
      </c>
      <c r="BN937" s="9">
        <f>Batters__No_Defense[[#This Row],[XBH vR/500]]-Batters__No_Defense[[#This Row],[3B vR/500]]</f>
        <v>4.3578991549901698</v>
      </c>
      <c r="BO937" s="9">
        <f>Batters__No_Defense[[#This Row],[HIP vR/500]]-Batters__No_Defense[[#This Row],[XBH vR/500]]</f>
        <v>68.810077553556823</v>
      </c>
      <c r="BP937" s="9">
        <f>Batters__No_Defense[[#This Row],[1B vR/500]]+Batters__No_Defense[[#This Row],[2B vR/500]]+Batters__No_Defense[[#This Row],[3B vR/500]]+Batters__No_Defense[[#This Row],[HR vR/500]]</f>
        <v>73.745361224503682</v>
      </c>
      <c r="BQ937" s="9">
        <f>500-Batters__No_Defense[[#This Row],[HP/500]]-Batters__No_Defense[[#This Row],[BB vR/500]]</f>
        <v>505.43819596139451</v>
      </c>
      <c r="BR937" s="9">
        <f>Batters__No_Defense[[#This Row],[BB vR/500]]+Batters__No_Defense[[#This Row],[HP/500]]+Batters__No_Defense[[#This Row],[1B vR/500]]</f>
        <v>63.371881592162332</v>
      </c>
      <c r="BS937" s="9">
        <f>Batters__No_Defense[[#This Row],[SBO vR/500]]*Batters__No_Defense[[#This Row],[SBA Rate]]</f>
        <v>0.87389824715591857</v>
      </c>
      <c r="BT937" s="9">
        <f>Batters__No_Defense[[#This Row],[SB Rate]]*Batters__No_Defense[[#This Row],[SBA vR/500]]</f>
        <v>3.6585837507007252E-2</v>
      </c>
      <c r="BU937" s="9">
        <f>Batters__No_Defense[[#This Row],[SBA vL/500]]-Batters__No_Defense[[#This Row],[SB vR/500]]</f>
        <v>0.83731240964891129</v>
      </c>
      <c r="BV937" s="12">
        <f>Weights!$C$2*Batters__No_Defense[[#This Row],[BB vR Rate]]+Weights!$C$3*Batters__No_Defense[[#This Row],[BB vL Rate]]</f>
        <v>-1.8985999999999996E-2</v>
      </c>
      <c r="BW937" s="9">
        <f>Batters__No_Defense[[#This Row],[BB rate]]*(500-Batters__No_Defense[[#This Row],[HP/500]])</f>
        <v>-9.4174498850063042</v>
      </c>
      <c r="BX937" s="12">
        <f>Weights!$C$2*Batters__No_Defense[[#This Row],[SO vR Rate]]+Weights!$C$3*Batters__No_Defense[[#This Row],[SO vL Rate]]</f>
        <v>0.25925549999999997</v>
      </c>
      <c r="BY937" s="9">
        <f>Batters__No_Defense[[#This Row],[SO rate]]*(500-Batters__No_Defense[[#This Row],[BB/500]]-Batters__No_Defense[[#This Row],[HP/500]])</f>
        <v>131.03763221306929</v>
      </c>
      <c r="BZ937" s="12">
        <f>Weights!$C$2*Batters__No_Defense[[#This Row],[HR vR Rate]]+Weights!$C$3*Batters__No_Defense[[#This Row],[HR vL Rate]]</f>
        <v>9.9320000000000007E-4</v>
      </c>
      <c r="CA937" s="9">
        <f>Batters__No_Defense[[#This Row],[HR rate]]*(500-Batters__No_Defense[[#This Row],[BB/500]]-Batters__No_Defense[[#This Row],[HP/500]])</f>
        <v>0.50200121622885707</v>
      </c>
      <c r="CB937" s="9">
        <f>(500-Batters__No_Defense[[#This Row],[BB/500]]-Batters__No_Defense[[#This Row],[HP/500]]-Batters__No_Defense[[#This Row],[SO/500]]-Batters__No_Defense[[#This Row],[HR/500]])</f>
        <v>373.89856253209638</v>
      </c>
      <c r="CC937" s="9">
        <f>Weights!$C$2*Batters__No_Defense[[#This Row],[BABIPvR]]+Weights!$C$3*Batters__No_Defense[[#This Row],[BABIPvL]]</f>
        <v>0.19593122017924075</v>
      </c>
      <c r="CD937" s="9">
        <f>Batters__No_Defense[[#This Row],[BABIP ovr]]*Batters__No_Defense[[#This Row],[BIP/500]]</f>
        <v>73.258401580177789</v>
      </c>
      <c r="CE937" s="9">
        <f>Weights!$C$2*Batters__No_Defense[[#This Row],[XBH vR Rate]]+Weights!$C$3*Batters__No_Defense[[#This Row],[XBH vL Rate]]</f>
        <v>6.0768000000000003E-2</v>
      </c>
      <c r="CF937" s="9">
        <f>Batters__No_Defense[[#This Row],[XBH Rate]]*Batters__No_Defense[[#This Row],[HIP/500]]</f>
        <v>4.4517665472242438</v>
      </c>
      <c r="CG937" s="9">
        <f>Batters__No_Defense[[#This Row],[XBH/500]]*Batters__No_Defense[[#This Row],[3B Rate]]</f>
        <v>9.4085414915656057E-2</v>
      </c>
      <c r="CH937" s="9">
        <f>Batters__No_Defense[[#This Row],[XBH/500]]-Batters__No_Defense[[#This Row],[3B/500]]</f>
        <v>4.3576811323085876</v>
      </c>
      <c r="CI937" s="9">
        <f>Batters__No_Defense[[#This Row],[HIP/500]]-Batters__No_Defense[[#This Row],[XBH/500]]</f>
        <v>68.806635032953551</v>
      </c>
      <c r="CJ937" s="9">
        <f>Batters__No_Defense[[#This Row],[HIP/500]]+Batters__No_Defense[[#This Row],[HR/500]]</f>
        <v>73.760402796406652</v>
      </c>
      <c r="CK937" s="9">
        <f>500-Batters__No_Defense[[#This Row],[BB/500]]-Batters__No_Defense[[#This Row],[HP/500]]</f>
        <v>505.43819596139451</v>
      </c>
      <c r="CL937" s="9">
        <f>Batters__No_Defense[[#This Row],[BB/500]]+Batters__No_Defense[[#This Row],[HP/500]]+Batters__No_Defense[[#This Row],[1B/500]]</f>
        <v>63.36843907155906</v>
      </c>
      <c r="CM937" s="9">
        <f>Batters__No_Defense[[#This Row],[SBO/500]]*Batters__No_Defense[[#This Row],[SBA Rate]]</f>
        <v>0.8738507747967994</v>
      </c>
      <c r="CN937" s="9">
        <f>Batters__No_Defense[[#This Row],[SBA/500]]*Batters__No_Defense[[#This Row],[SB Rate]]</f>
        <v>3.6583850071945485E-2</v>
      </c>
      <c r="CO937" s="9">
        <f>Batters__No_Defense[[#This Row],[SBA/500]]-Batters__No_Defense[[#This Row],[SB/500]]</f>
        <v>0.83726692472485387</v>
      </c>
      <c r="CP937" s="9">
        <f>(Batters__No_Defense[[#This Row],[HP/500]]/2+Batters__No_Defense[[#This Row],[BB vL/500]]+Batters__No_Defense[[#This Row],[H vL/500]])/500</f>
        <v>0.13263507660260657</v>
      </c>
      <c r="CQ937" s="9">
        <f>(Batters__No_Defense[[#This Row],[HP/500]]/2+Batters__No_Defense[[#This Row],[BB vR/500]]+Batters__No_Defense[[#This Row],[H vR/500]])/500</f>
        <v>0.13263507660260657</v>
      </c>
      <c r="CR937" s="9">
        <f>(Batters__No_Defense[[#This Row],[HP/500]]+Batters__No_Defense[[#This Row],[BB/500]]+Batters__No_Defense[[#This Row],[H/500]])/500</f>
        <v>0.13664441367002433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14209503652486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14209503652486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7182354515611</v>
      </c>
      <c r="CV937" s="9">
        <f>((Batters__No_Defense[[#This Row],[wOBA vL]]-Weights!$J$11)/Weights!$J$10)*500</f>
        <v>-92.581849648458245</v>
      </c>
      <c r="CW937" s="9">
        <f>((Batters__No_Defense[[#This Row],[wOBA vR]]-Weights!$J$11)/Weights!$J$10)*500</f>
        <v>-92.581849648458245</v>
      </c>
      <c r="CX937" s="9">
        <f>((Batters__No_Defense[[#This Row],[wOBA]]-Weights!$J$11)/Weights!$J$10)*500</f>
        <v>-89.981784545479499</v>
      </c>
      <c r="CY937">
        <f>MAX(0,(Batters__No_Defense[[#This Row],[SB vL/500]]*Weights!$J$8+Batters__No_Defense[[#This Row],[CS vL/500]]*Weights!$J$9))</f>
        <v>0</v>
      </c>
      <c r="CZ937">
        <f>MAX(0,(Batters__No_Defense[[#This Row],[SB vR/500]]*Weights!$J$8+Batters__No_Defense[[#This Row],[CS vR/500]]*Weights!$J$9))</f>
        <v>0</v>
      </c>
      <c r="DA937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Batters__No_Defense[[#This Row],[UBR/500]]*Weights!$C$3)/Weights!$J$15</f>
        <v>-8.6189702918865922</v>
      </c>
      <c r="DC937" s="9">
        <f>(Batters__No_Defense[[#This Row],[wRAA vR/500]]+Batters__No_Defense[[#This Row],[wSB vR/500]]+Batters__No_Defense[[#This Row],[UBR/500]]*Weights!$C$2)/Weights!$J$15</f>
        <v>-8.6190754428976337</v>
      </c>
      <c r="DD937" s="9">
        <f>(Batters__No_Defense[[#This Row],[wRAA/500]]+Batters__No_Defense[[#This Row],[wSB/500]]+Batters__No_Defense[[#This Row],[UBR/500]])/Weights!$J$15</f>
        <v>-8.3771051717837857</v>
      </c>
      <c r="DE937">
        <f>_xlfn.RANK.EQ(Batters__No_Defense[[#This Row],[oWAA vL/500]],Batters__No_Defense[oWAA vL/500],0)</f>
        <v>935</v>
      </c>
      <c r="DF937">
        <f>_xlfn.RANK.EQ(Batters__No_Defense[[#This Row],[oWAA vR/500]],Batters__No_Defense[oWAA vR/500],0)</f>
        <v>934</v>
      </c>
      <c r="DG937">
        <f>_xlfn.RANK.EQ(Batters__No_Defense[[#This Row],[oWAA/500]],Batters__No_Defense[oWAA/500],0)</f>
        <v>936</v>
      </c>
    </row>
    <row r="938" spans="1:111" x14ac:dyDescent="0.25">
      <c r="A938" t="s">
        <v>9814</v>
      </c>
      <c r="B938">
        <v>61483</v>
      </c>
      <c r="C938">
        <v>47</v>
      </c>
      <c r="D938" t="s">
        <v>2</v>
      </c>
      <c r="E938">
        <v>24</v>
      </c>
      <c r="F938">
        <v>11</v>
      </c>
      <c r="G938">
        <v>14</v>
      </c>
      <c r="H938">
        <v>21</v>
      </c>
      <c r="I938">
        <v>27</v>
      </c>
      <c r="J938">
        <v>26</v>
      </c>
      <c r="K938">
        <v>24</v>
      </c>
      <c r="L938">
        <v>11</v>
      </c>
      <c r="M938">
        <v>14</v>
      </c>
      <c r="N938">
        <v>21</v>
      </c>
      <c r="O938">
        <v>27</v>
      </c>
      <c r="P938">
        <v>26</v>
      </c>
      <c r="Q938">
        <v>24</v>
      </c>
      <c r="R938">
        <v>11</v>
      </c>
      <c r="S938">
        <v>14</v>
      </c>
      <c r="T938">
        <v>21</v>
      </c>
      <c r="U938">
        <v>27</v>
      </c>
      <c r="V938">
        <v>16</v>
      </c>
      <c r="W938">
        <v>10</v>
      </c>
      <c r="X938">
        <v>13</v>
      </c>
      <c r="Y938">
        <v>24</v>
      </c>
      <c r="Z938">
        <v>52</v>
      </c>
      <c r="AA938">
        <v>8</v>
      </c>
      <c r="AB938" s="9">
        <f>Weights!$M$2*500</f>
        <v>3.979253923611815</v>
      </c>
      <c r="AC938" s="12">
        <f>IF(Batters__No_Defense[[#This Row],[Speed]]&lt;60,0.0017612*Batters__No_Defense[[#This Row],[Speed]],0.0017612*50+0.0029968*(Batters__No_Defense[[#This Row],[Speed]]-60))</f>
        <v>2.8179200000000001E-2</v>
      </c>
      <c r="AD938" s="12">
        <f>0.00197*Batters__No_Defense[[#This Row],[Steal Rate]]</f>
        <v>1.9699999999999999E-2</v>
      </c>
      <c r="AE93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38" s="12">
        <f>1-Batters__No_Defense[[#This Row],[SB Rate]]</f>
        <v>0.95813490000000001</v>
      </c>
      <c r="AG93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3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38" s="9">
        <f>Batters__No_Defense[[#This Row],[BB vL Rate]]*(500-Batters__No_Defense[[#This Row],[HP/500]])</f>
        <v>-13.123716899689077</v>
      </c>
      <c r="AJ9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8" s="9">
        <f>Batters__No_Defense[[#This Row],[SO vL Rate]]*(500-Batters__No_Defense[[#This Row],[HP/500]]-Batters__No_Defense[[#This Row],[BB vL/500]])</f>
        <v>131.99850232109441</v>
      </c>
      <c r="AL9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38" s="9">
        <f>Batters__No_Defense[[#This Row],[HR vL Rate]]*(500-Batters__No_Defense[[#This Row],[HP/500]]+Batters__No_Defense[[#This Row],[BB vL/500]])</f>
        <v>1.3189366557903184</v>
      </c>
      <c r="AN938" s="9">
        <f>500-Batters__No_Defense[[#This Row],[HP/500]]-Batters__No_Defense[[#This Row],[BB vL/500]]-Batters__No_Defense[[#This Row],[SO vL/500]]-Batters__No_Defense[[#This Row],[HR vL/500]]</f>
        <v>375.82702399919259</v>
      </c>
      <c r="AO938" s="9">
        <f>-0.167545+0.253937*LOG(Batters__No_Defense[[#This Row],[BABIP vL]],10)</f>
        <v>0.19593122017924075</v>
      </c>
      <c r="AP938" s="9">
        <f>Batters__No_Defense[[#This Row],[BIP vL/500]]*Batters__No_Defense[[#This Row],[BABIPvL]]</f>
        <v>73.636247388494596</v>
      </c>
      <c r="AQ938" s="9">
        <f>IF(Batters__No_Defense[[#This Row],[Gap vL]]&lt;=65,0.003376*Batters__No_Defense[[#This Row],[Gap vL]],0.003376*65+0.0026132*(Batters__No_Defense[[#This Row],[Gap vL]]-65))</f>
        <v>8.1023999999999999E-2</v>
      </c>
      <c r="AR938" s="9">
        <f>Batters__No_Defense[[#This Row],[HIP vL/500]]*Batters__No_Defense[[#This Row],[XBH vL Rate]]</f>
        <v>5.9663033084053856</v>
      </c>
      <c r="AS938" s="9">
        <f>Batters__No_Defense[[#This Row],[XBH vL/500]]*Batters__No_Defense[[#This Row],[3B Rate]]</f>
        <v>0.16812565418821704</v>
      </c>
      <c r="AT938" s="9">
        <f>Batters__No_Defense[[#This Row],[XBH vL/500]]-Batters__No_Defense[[#This Row],[3B vL/500]]</f>
        <v>5.7981776542171684</v>
      </c>
      <c r="AU938" s="9">
        <f>Batters__No_Defense[[#This Row],[HIP vL/500]]-Batters__No_Defense[[#This Row],[XBH vL/500]]</f>
        <v>67.669944080089209</v>
      </c>
      <c r="AV938" s="9">
        <f>Batters__No_Defense[[#This Row],[1B vL/500]]+Batters__No_Defense[[#This Row],[2B vL/500]]+Batters__No_Defense[[#This Row],[3B vL/500]]+Batters__No_Defense[[#This Row],[HR vL/500]]</f>
        <v>74.95518404428492</v>
      </c>
      <c r="AW938" s="9">
        <f>500-Batters__No_Defense[[#This Row],[HP/500]]-Batters__No_Defense[[#This Row],[BB vL/500]]</f>
        <v>509.14446297607731</v>
      </c>
      <c r="AX938" s="9">
        <f>Batters__No_Defense[[#This Row],[BB vL/500]]+Batters__No_Defense[[#This Row],[HP/500]]+Batters__No_Defense[[#This Row],[1B vL/500]]</f>
        <v>58.525481104011945</v>
      </c>
      <c r="AY938" s="9">
        <f>Batters__No_Defense[[#This Row],[SBO vL/500]]*Batters__No_Defense[[#This Row],[SBA Rate]]</f>
        <v>1.1529519777490354</v>
      </c>
      <c r="AZ938" s="9">
        <f>Batters__No_Defense[[#This Row],[SB Rate]]*Batters__No_Defense[[#This Row],[SBA vL/500]]</f>
        <v>4.8268449843661146E-2</v>
      </c>
      <c r="BA938" s="9">
        <f>Batters__No_Defense[[#This Row],[SBA vL/500]]-Batters__No_Defense[[#This Row],[SB vL/500]]</f>
        <v>1.1046835279053742</v>
      </c>
      <c r="BB93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38" s="9">
        <f>Batters__No_Defense[[#This Row],[BB vR Rate]]*(500-Batters__No_Defense[[#This Row],[HP/500]])</f>
        <v>-13.123716899689077</v>
      </c>
      <c r="BD9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8" s="9">
        <f>Batters__No_Defense[[#This Row],[SO vR Rate]]*(500-Batters__No_Defense[[#This Row],[HP/500]]-Batters__No_Defense[[#This Row],[BB vR/500]])</f>
        <v>131.99850232109441</v>
      </c>
      <c r="BF9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38" s="9">
        <f>Batters__No_Defense[[#This Row],[HR vR Rate]]*(500-Batters__No_Defense[[#This Row],[HP/500]]+Batters__No_Defense[[#This Row],[BB vR/500]])</f>
        <v>1.3189366557903184</v>
      </c>
      <c r="BH938" s="9">
        <f>500-Batters__No_Defense[[#This Row],[HP/500]]-Batters__No_Defense[[#This Row],[BB vR/500]]-Batters__No_Defense[[#This Row],[SO vR/500]]-Batters__No_Defense[[#This Row],[HR vR/500]]</f>
        <v>375.82702399919259</v>
      </c>
      <c r="BI938" s="9">
        <f>-0.167545+0.253937*LOG(Batters__No_Defense[[#This Row],[BABIP vR]],10)</f>
        <v>0.19593122017924075</v>
      </c>
      <c r="BJ938" s="9">
        <f>Batters__No_Defense[[#This Row],[BIP vR/500]]*Batters__No_Defense[[#This Row],[BABIPvR]]</f>
        <v>73.636247388494596</v>
      </c>
      <c r="BK938" s="9">
        <f>IF(Batters__No_Defense[[#This Row],[Gap vR]]&lt;=65,0.003376*Batters__No_Defense[[#This Row],[Gap vR]],0.003376*65+0.0026132*(Batters__No_Defense[[#This Row],[Gap vR]]-65))</f>
        <v>8.1023999999999999E-2</v>
      </c>
      <c r="BL938" s="9">
        <f>Batters__No_Defense[[#This Row],[HIP vR/500]]*Batters__No_Defense[[#This Row],[XBH vR Rate]]</f>
        <v>5.9663033084053856</v>
      </c>
      <c r="BM938" s="9">
        <f>Batters__No_Defense[[#This Row],[XBH vR/500]]*Batters__No_Defense[[#This Row],[3B Rate]]</f>
        <v>0.16812565418821704</v>
      </c>
      <c r="BN938" s="9">
        <f>Batters__No_Defense[[#This Row],[XBH vR/500]]-Batters__No_Defense[[#This Row],[3B vR/500]]</f>
        <v>5.7981776542171684</v>
      </c>
      <c r="BO938" s="9">
        <f>Batters__No_Defense[[#This Row],[HIP vR/500]]-Batters__No_Defense[[#This Row],[XBH vR/500]]</f>
        <v>67.669944080089209</v>
      </c>
      <c r="BP938" s="9">
        <f>Batters__No_Defense[[#This Row],[1B vR/500]]+Batters__No_Defense[[#This Row],[2B vR/500]]+Batters__No_Defense[[#This Row],[3B vR/500]]+Batters__No_Defense[[#This Row],[HR vR/500]]</f>
        <v>74.95518404428492</v>
      </c>
      <c r="BQ938" s="9">
        <f>500-Batters__No_Defense[[#This Row],[HP/500]]-Batters__No_Defense[[#This Row],[BB vR/500]]</f>
        <v>509.14446297607731</v>
      </c>
      <c r="BR938" s="9">
        <f>Batters__No_Defense[[#This Row],[BB vR/500]]+Batters__No_Defense[[#This Row],[HP/500]]+Batters__No_Defense[[#This Row],[1B vR/500]]</f>
        <v>58.525481104011945</v>
      </c>
      <c r="BS938" s="9">
        <f>Batters__No_Defense[[#This Row],[SBO vR/500]]*Batters__No_Defense[[#This Row],[SBA Rate]]</f>
        <v>1.1529519777490354</v>
      </c>
      <c r="BT938" s="9">
        <f>Batters__No_Defense[[#This Row],[SB Rate]]*Batters__No_Defense[[#This Row],[SBA vR/500]]</f>
        <v>4.8268449843661146E-2</v>
      </c>
      <c r="BU938" s="9">
        <f>Batters__No_Defense[[#This Row],[SBA vL/500]]-Batters__No_Defense[[#This Row],[SB vR/500]]</f>
        <v>1.1046835279053742</v>
      </c>
      <c r="BV938" s="12">
        <f>Weights!$C$2*Batters__No_Defense[[#This Row],[BB vR Rate]]+Weights!$C$3*Batters__No_Defense[[#This Row],[BB vL Rate]]</f>
        <v>-2.6457999999999995E-2</v>
      </c>
      <c r="BW938" s="9">
        <f>Batters__No_Defense[[#This Row],[BB rate]]*(500-Batters__No_Defense[[#This Row],[HP/500]])</f>
        <v>-13.123716899689077</v>
      </c>
      <c r="BX938" s="12">
        <f>Weights!$C$2*Batters__No_Defense[[#This Row],[SO vR Rate]]+Weights!$C$3*Batters__No_Defense[[#This Row],[SO vL Rate]]</f>
        <v>0.25925549999999997</v>
      </c>
      <c r="BY938" s="9">
        <f>Batters__No_Defense[[#This Row],[SO rate]]*(500-Batters__No_Defense[[#This Row],[BB/500]]-Batters__No_Defense[[#This Row],[HP/500]])</f>
        <v>131.99850232109438</v>
      </c>
      <c r="BZ938" s="12">
        <f>Weights!$C$2*Batters__No_Defense[[#This Row],[HR vR Rate]]+Weights!$C$3*Batters__No_Defense[[#This Row],[HR vL Rate]]</f>
        <v>2.7313000000000003E-3</v>
      </c>
      <c r="CA938" s="9">
        <f>Batters__No_Defense[[#This Row],[HR rate]]*(500-Batters__No_Defense[[#This Row],[BB/500]]-Batters__No_Defense[[#This Row],[HP/500]])</f>
        <v>1.3906262717265601</v>
      </c>
      <c r="CB938" s="9">
        <f>(500-Batters__No_Defense[[#This Row],[BB/500]]-Batters__No_Defense[[#This Row],[HP/500]]-Batters__No_Defense[[#This Row],[SO/500]]-Batters__No_Defense[[#This Row],[HR/500]])</f>
        <v>375.75533438325635</v>
      </c>
      <c r="CC938" s="9">
        <f>Weights!$C$2*Batters__No_Defense[[#This Row],[BABIPvR]]+Weights!$C$3*Batters__No_Defense[[#This Row],[BABIPvL]]</f>
        <v>0.19593122017924075</v>
      </c>
      <c r="CD938" s="9">
        <f>Batters__No_Defense[[#This Row],[BABIP ovr]]*Batters__No_Defense[[#This Row],[BIP/500]]</f>
        <v>73.622201154570035</v>
      </c>
      <c r="CE938" s="9">
        <f>Weights!$C$2*Batters__No_Defense[[#This Row],[XBH vR Rate]]+Weights!$C$3*Batters__No_Defense[[#This Row],[XBH vL Rate]]</f>
        <v>8.1023999999999999E-2</v>
      </c>
      <c r="CF938" s="9">
        <f>Batters__No_Defense[[#This Row],[XBH Rate]]*Batters__No_Defense[[#This Row],[HIP/500]]</f>
        <v>5.9651652263478825</v>
      </c>
      <c r="CG938" s="9">
        <f>Batters__No_Defense[[#This Row],[XBH/500]]*Batters__No_Defense[[#This Row],[3B Rate]]</f>
        <v>0.16809358394630225</v>
      </c>
      <c r="CH938" s="9">
        <f>Batters__No_Defense[[#This Row],[XBH/500]]-Batters__No_Defense[[#This Row],[3B/500]]</f>
        <v>5.7970716424015798</v>
      </c>
      <c r="CI938" s="9">
        <f>Batters__No_Defense[[#This Row],[HIP/500]]-Batters__No_Defense[[#This Row],[XBH/500]]</f>
        <v>67.657035928222157</v>
      </c>
      <c r="CJ938" s="9">
        <f>Batters__No_Defense[[#This Row],[HIP/500]]+Batters__No_Defense[[#This Row],[HR/500]]</f>
        <v>75.012827426296596</v>
      </c>
      <c r="CK938" s="9">
        <f>500-Batters__No_Defense[[#This Row],[BB/500]]-Batters__No_Defense[[#This Row],[HP/500]]</f>
        <v>509.14446297607725</v>
      </c>
      <c r="CL938" s="9">
        <f>Batters__No_Defense[[#This Row],[BB/500]]+Batters__No_Defense[[#This Row],[HP/500]]+Batters__No_Defense[[#This Row],[1B/500]]</f>
        <v>58.512572952144893</v>
      </c>
      <c r="CM938" s="9">
        <f>Batters__No_Defense[[#This Row],[SBO/500]]*Batters__No_Defense[[#This Row],[SBA Rate]]</f>
        <v>1.1526976871572543</v>
      </c>
      <c r="CN938" s="9">
        <f>Batters__No_Defense[[#This Row],[SBA/500]]*Batters__No_Defense[[#This Row],[SB Rate]]</f>
        <v>4.8257803942607168E-2</v>
      </c>
      <c r="CO938" s="9">
        <f>Batters__No_Defense[[#This Row],[SBA/500]]-Batters__No_Defense[[#This Row],[SB/500]]</f>
        <v>1.1044398832146471</v>
      </c>
      <c r="CP938" s="9">
        <f>(Batters__No_Defense[[#This Row],[HP/500]]/2+Batters__No_Defense[[#This Row],[BB vL/500]]+Batters__No_Defense[[#This Row],[H vL/500]])/500</f>
        <v>0.12764218821280351</v>
      </c>
      <c r="CQ938" s="9">
        <f>(Batters__No_Defense[[#This Row],[HP/500]]/2+Batters__No_Defense[[#This Row],[BB vR/500]]+Batters__No_Defense[[#This Row],[H vR/500]])/500</f>
        <v>0.12764218821280351</v>
      </c>
      <c r="CR938" s="9">
        <f>(Batters__No_Defense[[#This Row],[HP/500]]+Batters__No_Defense[[#This Row],[BB/500]]+Batters__No_Defense[[#This Row],[H/500]])/500</f>
        <v>0.13173672890043867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1963648978104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1963648978104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3645941867189</v>
      </c>
      <c r="CV938" s="9">
        <f>((Batters__No_Defense[[#This Row],[wOBA vL]]-Weights!$J$11)/Weights!$J$10)*500</f>
        <v>-92.720896242902029</v>
      </c>
      <c r="CW938" s="9">
        <f>((Batters__No_Defense[[#This Row],[wOBA vR]]-Weights!$J$11)/Weights!$J$10)*500</f>
        <v>-92.720896242902029</v>
      </c>
      <c r="CX938" s="9">
        <f>((Batters__No_Defense[[#This Row],[wOBA]]-Weights!$J$11)/Weights!$J$10)*500</f>
        <v>-90.040154593312181</v>
      </c>
      <c r="CY938">
        <f>MAX(0,(Batters__No_Defense[[#This Row],[SB vL/500]]*Weights!$J$8+Batters__No_Defense[[#This Row],[CS vL/500]]*Weights!$J$9))</f>
        <v>0</v>
      </c>
      <c r="CZ938">
        <f>MAX(0,(Batters__No_Defense[[#This Row],[SB vR/500]]*Weights!$J$8+Batters__No_Defense[[#This Row],[CS vR/500]]*Weights!$J$9))</f>
        <v>0</v>
      </c>
      <c r="DA938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Batters__No_Defense[[#This Row],[UBR/500]]*Weights!$C$3)/Weights!$J$15</f>
        <v>-8.6318765988608632</v>
      </c>
      <c r="DC938" s="9">
        <f>(Batters__No_Defense[[#This Row],[wRAA vR/500]]+Batters__No_Defense[[#This Row],[wSB vR/500]]+Batters__No_Defense[[#This Row],[UBR/500]]*Weights!$C$2)/Weights!$J$15</f>
        <v>-8.6319329044773419</v>
      </c>
      <c r="DD938" s="9">
        <f>(Batters__No_Defense[[#This Row],[wRAA/500]]+Batters__No_Defense[[#This Row],[wSB/500]]+Batters__No_Defense[[#This Row],[UBR/500]])/Weights!$J$15</f>
        <v>-8.3824138602073894</v>
      </c>
      <c r="DE938">
        <f>_xlfn.RANK.EQ(Batters__No_Defense[[#This Row],[oWAA vL/500]],Batters__No_Defense[oWAA vL/500],0)</f>
        <v>938</v>
      </c>
      <c r="DF938">
        <f>_xlfn.RANK.EQ(Batters__No_Defense[[#This Row],[oWAA vR/500]],Batters__No_Defense[oWAA vR/500],0)</f>
        <v>937</v>
      </c>
      <c r="DG938">
        <f>_xlfn.RANK.EQ(Batters__No_Defense[[#This Row],[oWAA/500]],Batters__No_Defense[oWAA/500],0)</f>
        <v>937</v>
      </c>
    </row>
    <row r="939" spans="1:111" x14ac:dyDescent="0.25">
      <c r="A939" t="s">
        <v>11762</v>
      </c>
      <c r="B939">
        <v>66441</v>
      </c>
      <c r="C939">
        <v>58</v>
      </c>
      <c r="D939" t="s">
        <v>2</v>
      </c>
      <c r="E939">
        <v>31</v>
      </c>
      <c r="F939">
        <v>9</v>
      </c>
      <c r="G939">
        <v>23</v>
      </c>
      <c r="H939">
        <v>30</v>
      </c>
      <c r="I939">
        <v>22</v>
      </c>
      <c r="J939">
        <v>28</v>
      </c>
      <c r="K939">
        <v>31</v>
      </c>
      <c r="L939">
        <v>9</v>
      </c>
      <c r="M939">
        <v>23</v>
      </c>
      <c r="N939">
        <v>30</v>
      </c>
      <c r="O939">
        <v>22</v>
      </c>
      <c r="P939">
        <v>28</v>
      </c>
      <c r="Q939">
        <v>31</v>
      </c>
      <c r="R939">
        <v>9</v>
      </c>
      <c r="S939">
        <v>23</v>
      </c>
      <c r="T939">
        <v>30</v>
      </c>
      <c r="U939">
        <v>22</v>
      </c>
      <c r="V939">
        <v>20</v>
      </c>
      <c r="W939">
        <v>17</v>
      </c>
      <c r="X939">
        <v>18</v>
      </c>
      <c r="Y939">
        <v>25</v>
      </c>
      <c r="Z939">
        <v>71</v>
      </c>
      <c r="AA939">
        <v>25</v>
      </c>
      <c r="AB939" s="9">
        <f>Weights!$M$2*500</f>
        <v>3.979253923611815</v>
      </c>
      <c r="AC939" s="12">
        <f>IF(Batters__No_Defense[[#This Row],[Speed]]&lt;60,0.0017612*Batters__No_Defense[[#This Row],[Speed]],0.0017612*50+0.0029968*(Batters__No_Defense[[#This Row],[Speed]]-60))</f>
        <v>3.5224000000000005E-2</v>
      </c>
      <c r="AD939" s="12">
        <f>0.00197*Batters__No_Defense[[#This Row],[Steal Rate]]</f>
        <v>3.3489999999999999E-2</v>
      </c>
      <c r="AE939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39" s="12">
        <f>1-Batters__No_Defense[[#This Row],[SB Rate]]</f>
        <v>0.9212534</v>
      </c>
      <c r="AG93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9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39" s="9">
        <f>Batters__No_Defense[[#This Row],[BB vL Rate]]*(500-Batters__No_Defense[[#This Row],[HP/500]])</f>
        <v>-4.7846161166528383</v>
      </c>
      <c r="AJ9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39" s="9">
        <f>Batters__No_Defense[[#This Row],[SO vL Rate]]*(500-Batters__No_Defense[[#This Row],[HP/500]]-Batters__No_Defense[[#This Row],[BB vL/500]])</f>
        <v>112.98349261005394</v>
      </c>
      <c r="AL9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39" s="9">
        <f>Batters__No_Defense[[#This Row],[HR vL Rate]]*(500-Batters__No_Defense[[#This Row],[HP/500]]+Batters__No_Defense[[#This Row],[BB vL/500]])</f>
        <v>1.0977653796210207</v>
      </c>
      <c r="AN939" s="9">
        <f>500-Batters__No_Defense[[#This Row],[HP/500]]-Batters__No_Defense[[#This Row],[BB vL/500]]-Batters__No_Defense[[#This Row],[SO vL/500]]-Batters__No_Defense[[#This Row],[HR vL/500]]</f>
        <v>386.7241042033661</v>
      </c>
      <c r="AO939" s="9">
        <f>-0.167545+0.253937*LOG(Batters__No_Defense[[#This Row],[BABIP vL]],10)</f>
        <v>0.17334578829994862</v>
      </c>
      <c r="AP939" s="9">
        <f>Batters__No_Defense[[#This Row],[BIP vL/500]]*Batters__No_Defense[[#This Row],[BABIPvL]]</f>
        <v>67.036994697723969</v>
      </c>
      <c r="AQ939" s="9">
        <f>IF(Batters__No_Defense[[#This Row],[Gap vL]]&lt;=65,0.003376*Batters__No_Defense[[#This Row],[Gap vL]],0.003376*65+0.0026132*(Batters__No_Defense[[#This Row],[Gap vL]]-65))</f>
        <v>0.104656</v>
      </c>
      <c r="AR939" s="9">
        <f>Batters__No_Defense[[#This Row],[HIP vL/500]]*Batters__No_Defense[[#This Row],[XBH vL Rate]]</f>
        <v>7.0158237170849995</v>
      </c>
      <c r="AS939" s="9">
        <f>Batters__No_Defense[[#This Row],[XBH vL/500]]*Batters__No_Defense[[#This Row],[3B Rate]]</f>
        <v>0.24712537461060205</v>
      </c>
      <c r="AT939" s="9">
        <f>Batters__No_Defense[[#This Row],[XBH vL/500]]-Batters__No_Defense[[#This Row],[3B vL/500]]</f>
        <v>6.7686983424743978</v>
      </c>
      <c r="AU939" s="9">
        <f>Batters__No_Defense[[#This Row],[HIP vL/500]]-Batters__No_Defense[[#This Row],[XBH vL/500]]</f>
        <v>60.021170980638971</v>
      </c>
      <c r="AV939" s="9">
        <f>Batters__No_Defense[[#This Row],[1B vL/500]]+Batters__No_Defense[[#This Row],[2B vL/500]]+Batters__No_Defense[[#This Row],[3B vL/500]]+Batters__No_Defense[[#This Row],[HR vL/500]]</f>
        <v>68.134760077344993</v>
      </c>
      <c r="AW939" s="9">
        <f>500-Batters__No_Defense[[#This Row],[HP/500]]-Batters__No_Defense[[#This Row],[BB vL/500]]</f>
        <v>500.80536219304105</v>
      </c>
      <c r="AX939" s="9">
        <f>Batters__No_Defense[[#This Row],[BB vL/500]]+Batters__No_Defense[[#This Row],[HP/500]]+Batters__No_Defense[[#This Row],[1B vL/500]]</f>
        <v>59.21580878759795</v>
      </c>
      <c r="AY939" s="9">
        <f>Batters__No_Defense[[#This Row],[SBO vL/500]]*Batters__No_Defense[[#This Row],[SBA Rate]]</f>
        <v>1.9831374362966554</v>
      </c>
      <c r="AZ939" s="9">
        <f>Batters__No_Defense[[#This Row],[SB Rate]]*Batters__No_Defense[[#This Row],[SBA vL/500]]</f>
        <v>0.15616533044107817</v>
      </c>
      <c r="BA939" s="9">
        <f>Batters__No_Defense[[#This Row],[SBA vL/500]]-Batters__No_Defense[[#This Row],[SB vL/500]]</f>
        <v>1.8269721058555772</v>
      </c>
      <c r="BB939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39" s="9">
        <f>Batters__No_Defense[[#This Row],[BB vR Rate]]*(500-Batters__No_Defense[[#This Row],[HP/500]])</f>
        <v>-4.7846161166528383</v>
      </c>
      <c r="BD9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39" s="9">
        <f>Batters__No_Defense[[#This Row],[SO vR Rate]]*(500-Batters__No_Defense[[#This Row],[HP/500]]-Batters__No_Defense[[#This Row],[BB vR/500]])</f>
        <v>112.98349261005394</v>
      </c>
      <c r="BF9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9" s="9">
        <f>Batters__No_Defense[[#This Row],[HR vR Rate]]*(500-Batters__No_Defense[[#This Row],[HP/500]]+Batters__No_Defense[[#This Row],[BB vR/500]])</f>
        <v>1.0977653796210207</v>
      </c>
      <c r="BH939" s="9">
        <f>500-Batters__No_Defense[[#This Row],[HP/500]]-Batters__No_Defense[[#This Row],[BB vR/500]]-Batters__No_Defense[[#This Row],[SO vR/500]]-Batters__No_Defense[[#This Row],[HR vR/500]]</f>
        <v>386.7241042033661</v>
      </c>
      <c r="BI939" s="9">
        <f>-0.167545+0.253937*LOG(Batters__No_Defense[[#This Row],[BABIP vR]],10)</f>
        <v>0.17334578829994862</v>
      </c>
      <c r="BJ939" s="9">
        <f>Batters__No_Defense[[#This Row],[BIP vR/500]]*Batters__No_Defense[[#This Row],[BABIPvR]]</f>
        <v>67.036994697723969</v>
      </c>
      <c r="BK939" s="9">
        <f>IF(Batters__No_Defense[[#This Row],[Gap vR]]&lt;=65,0.003376*Batters__No_Defense[[#This Row],[Gap vR]],0.003376*65+0.0026132*(Batters__No_Defense[[#This Row],[Gap vR]]-65))</f>
        <v>0.104656</v>
      </c>
      <c r="BL939" s="9">
        <f>Batters__No_Defense[[#This Row],[HIP vR/500]]*Batters__No_Defense[[#This Row],[XBH vR Rate]]</f>
        <v>7.0158237170849995</v>
      </c>
      <c r="BM939" s="9">
        <f>Batters__No_Defense[[#This Row],[XBH vR/500]]*Batters__No_Defense[[#This Row],[3B Rate]]</f>
        <v>0.24712537461060205</v>
      </c>
      <c r="BN939" s="9">
        <f>Batters__No_Defense[[#This Row],[XBH vR/500]]-Batters__No_Defense[[#This Row],[3B vR/500]]</f>
        <v>6.7686983424743978</v>
      </c>
      <c r="BO939" s="9">
        <f>Batters__No_Defense[[#This Row],[HIP vR/500]]-Batters__No_Defense[[#This Row],[XBH vR/500]]</f>
        <v>60.021170980638971</v>
      </c>
      <c r="BP939" s="9">
        <f>Batters__No_Defense[[#This Row],[1B vR/500]]+Batters__No_Defense[[#This Row],[2B vR/500]]+Batters__No_Defense[[#This Row],[3B vR/500]]+Batters__No_Defense[[#This Row],[HR vR/500]]</f>
        <v>68.134760077344993</v>
      </c>
      <c r="BQ939" s="9">
        <f>500-Batters__No_Defense[[#This Row],[HP/500]]-Batters__No_Defense[[#This Row],[BB vR/500]]</f>
        <v>500.80536219304105</v>
      </c>
      <c r="BR939" s="9">
        <f>Batters__No_Defense[[#This Row],[BB vR/500]]+Batters__No_Defense[[#This Row],[HP/500]]+Batters__No_Defense[[#This Row],[1B vR/500]]</f>
        <v>59.21580878759795</v>
      </c>
      <c r="BS939" s="9">
        <f>Batters__No_Defense[[#This Row],[SBO vR/500]]*Batters__No_Defense[[#This Row],[SBA Rate]]</f>
        <v>1.9831374362966554</v>
      </c>
      <c r="BT939" s="9">
        <f>Batters__No_Defense[[#This Row],[SB Rate]]*Batters__No_Defense[[#This Row],[SBA vR/500]]</f>
        <v>0.15616533044107817</v>
      </c>
      <c r="BU939" s="9">
        <f>Batters__No_Defense[[#This Row],[SBA vL/500]]-Batters__No_Defense[[#This Row],[SB vR/500]]</f>
        <v>1.8269721058555772</v>
      </c>
      <c r="BV939" s="12">
        <f>Weights!$C$2*Batters__No_Defense[[#This Row],[BB vR Rate]]+Weights!$C$3*Batters__No_Defense[[#This Row],[BB vL Rate]]</f>
        <v>-9.6459999999999949E-3</v>
      </c>
      <c r="BW939" s="9">
        <f>Batters__No_Defense[[#This Row],[BB rate]]*(500-Batters__No_Defense[[#This Row],[HP/500]])</f>
        <v>-4.7846161166528383</v>
      </c>
      <c r="BX939" s="12">
        <f>Weights!$C$2*Batters__No_Defense[[#This Row],[SO vR Rate]]+Weights!$C$3*Batters__No_Defense[[#This Row],[SO vL Rate]]</f>
        <v>0.22560359999999996</v>
      </c>
      <c r="BY939" s="9">
        <f>Batters__No_Defense[[#This Row],[SO rate]]*(500-Batters__No_Defense[[#This Row],[BB/500]]-Batters__No_Defense[[#This Row],[HP/500]])</f>
        <v>112.98349261005393</v>
      </c>
      <c r="BZ939" s="12">
        <f>Weights!$C$2*Batters__No_Defense[[#This Row],[HR vR Rate]]+Weights!$C$3*Batters__No_Defense[[#This Row],[HR vL Rate]]</f>
        <v>2.2347000000000001E-3</v>
      </c>
      <c r="CA939" s="9">
        <f>Batters__No_Defense[[#This Row],[HR rate]]*(500-Batters__No_Defense[[#This Row],[BB/500]]-Batters__No_Defense[[#This Row],[HP/500]])</f>
        <v>1.1191497428927888</v>
      </c>
      <c r="CB939" s="9">
        <f>(500-Batters__No_Defense[[#This Row],[BB/500]]-Batters__No_Defense[[#This Row],[HP/500]]-Batters__No_Defense[[#This Row],[SO/500]]-Batters__No_Defense[[#This Row],[HR/500]])</f>
        <v>386.70271984009435</v>
      </c>
      <c r="CC939" s="9">
        <f>Weights!$C$2*Batters__No_Defense[[#This Row],[BABIPvR]]+Weights!$C$3*Batters__No_Defense[[#This Row],[BABIPvL]]</f>
        <v>0.17334578829994862</v>
      </c>
      <c r="CD939" s="9">
        <f>Batters__No_Defense[[#This Row],[BABIP ovr]]*Batters__No_Defense[[#This Row],[BIP/500]]</f>
        <v>67.033287808415338</v>
      </c>
      <c r="CE939" s="9">
        <f>Weights!$C$2*Batters__No_Defense[[#This Row],[XBH vR Rate]]+Weights!$C$3*Batters__No_Defense[[#This Row],[XBH vL Rate]]</f>
        <v>0.104656</v>
      </c>
      <c r="CF939" s="9">
        <f>Batters__No_Defense[[#This Row],[XBH Rate]]*Batters__No_Defense[[#This Row],[HIP/500]]</f>
        <v>7.0154357688775155</v>
      </c>
      <c r="CG939" s="9">
        <f>Batters__No_Defense[[#This Row],[XBH/500]]*Batters__No_Defense[[#This Row],[3B Rate]]</f>
        <v>0.24711170952294165</v>
      </c>
      <c r="CH939" s="9">
        <f>Batters__No_Defense[[#This Row],[XBH/500]]-Batters__No_Defense[[#This Row],[3B/500]]</f>
        <v>6.7683240593545735</v>
      </c>
      <c r="CI939" s="9">
        <f>Batters__No_Defense[[#This Row],[HIP/500]]-Batters__No_Defense[[#This Row],[XBH/500]]</f>
        <v>60.017852039537821</v>
      </c>
      <c r="CJ939" s="9">
        <f>Batters__No_Defense[[#This Row],[HIP/500]]+Batters__No_Defense[[#This Row],[HR/500]]</f>
        <v>68.152437551308125</v>
      </c>
      <c r="CK939" s="9">
        <f>500-Batters__No_Defense[[#This Row],[BB/500]]-Batters__No_Defense[[#This Row],[HP/500]]</f>
        <v>500.80536219304105</v>
      </c>
      <c r="CL939" s="9">
        <f>Batters__No_Defense[[#This Row],[BB/500]]+Batters__No_Defense[[#This Row],[HP/500]]+Batters__No_Defense[[#This Row],[1B/500]]</f>
        <v>59.212489846496801</v>
      </c>
      <c r="CM939" s="9">
        <f>Batters__No_Defense[[#This Row],[SBO/500]]*Batters__No_Defense[[#This Row],[SBA Rate]]</f>
        <v>1.9830262849591778</v>
      </c>
      <c r="CN939" s="9">
        <f>Batters__No_Defense[[#This Row],[SBA/500]]*Batters__No_Defense[[#This Row],[SB Rate]]</f>
        <v>0.15615657765116636</v>
      </c>
      <c r="CO939" s="9">
        <f>Batters__No_Defense[[#This Row],[SBA/500]]-Batters__No_Defense[[#This Row],[SB/500]]</f>
        <v>1.8268697073080113</v>
      </c>
      <c r="CP939" s="9">
        <f>(Batters__No_Defense[[#This Row],[HP/500]]/2+Batters__No_Defense[[#This Row],[BB vL/500]]+Batters__No_Defense[[#This Row],[H vL/500]])/500</f>
        <v>0.13067954184499611</v>
      </c>
      <c r="CQ939" s="9">
        <f>(Batters__No_Defense[[#This Row],[HP/500]]/2+Batters__No_Defense[[#This Row],[BB vR/500]]+Batters__No_Defense[[#This Row],[H vR/500]])/500</f>
        <v>0.13067954184499611</v>
      </c>
      <c r="CR939" s="9">
        <f>(Batters__No_Defense[[#This Row],[HP/500]]+Batters__No_Defense[[#This Row],[BB/500]]+Batters__No_Defense[[#This Row],[H/500]])/500</f>
        <v>0.13469415071653421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8603682615865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8603682615865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92600179127711</v>
      </c>
      <c r="CV939" s="9">
        <f>((Batters__No_Defense[[#This Row],[wOBA vL]]-Weights!$J$11)/Weights!$J$10)*500</f>
        <v>-92.692263909423943</v>
      </c>
      <c r="CW939" s="9">
        <f>((Batters__No_Defense[[#This Row],[wOBA vR]]-Weights!$J$11)/Weights!$J$10)*500</f>
        <v>-92.692263909423943</v>
      </c>
      <c r="CX939" s="9">
        <f>((Batters__No_Defense[[#This Row],[wOBA]]-Weights!$J$11)/Weights!$J$10)*500</f>
        <v>-90.087784768026665</v>
      </c>
      <c r="CY939">
        <f>MAX(0,(Batters__No_Defense[[#This Row],[SB vL/500]]*Weights!$J$8+Batters__No_Defense[[#This Row],[CS vL/500]]*Weights!$J$9))</f>
        <v>0</v>
      </c>
      <c r="CZ939">
        <f>MAX(0,(Batters__No_Defense[[#This Row],[SB vR/500]]*Weights!$J$8+Batters__No_Defense[[#This Row],[CS vR/500]]*Weights!$J$9))</f>
        <v>0</v>
      </c>
      <c r="DA939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Batters__No_Defense[[#This Row],[UBR/500]]*Weights!$C$3)/Weights!$J$15</f>
        <v>-8.6292068325264495</v>
      </c>
      <c r="DC939" s="9">
        <f>(Batters__No_Defense[[#This Row],[wRAA vR/500]]+Batters__No_Defense[[#This Row],[wSB vR/500]]+Batters__No_Defense[[#This Row],[UBR/500]]*Weights!$C$2)/Weights!$J$15</f>
        <v>-8.6292577108768622</v>
      </c>
      <c r="DD939" s="9">
        <f>(Batters__No_Defense[[#This Row],[wRAA/500]]+Batters__No_Defense[[#This Row],[wSB/500]]+Batters__No_Defense[[#This Row],[UBR/500]])/Weights!$J$15</f>
        <v>-8.3868340637474716</v>
      </c>
      <c r="DE939">
        <f>_xlfn.RANK.EQ(Batters__No_Defense[[#This Row],[oWAA vL/500]],Batters__No_Defense[oWAA vL/500],0)</f>
        <v>937</v>
      </c>
      <c r="DF939">
        <f>_xlfn.RANK.EQ(Batters__No_Defense[[#This Row],[oWAA vR/500]],Batters__No_Defense[oWAA vR/500],0)</f>
        <v>936</v>
      </c>
      <c r="DG939">
        <f>_xlfn.RANK.EQ(Batters__No_Defense[[#This Row],[oWAA/500]],Batters__No_Defense[oWAA/500],0)</f>
        <v>938</v>
      </c>
    </row>
    <row r="940" spans="1:111" x14ac:dyDescent="0.25">
      <c r="A940" t="s">
        <v>11730</v>
      </c>
      <c r="B940">
        <v>64844</v>
      </c>
      <c r="C940">
        <v>40</v>
      </c>
      <c r="D940" t="s">
        <v>2</v>
      </c>
      <c r="E940">
        <v>23</v>
      </c>
      <c r="F940">
        <v>1</v>
      </c>
      <c r="G940">
        <v>27</v>
      </c>
      <c r="H940">
        <v>25</v>
      </c>
      <c r="I940">
        <v>23</v>
      </c>
      <c r="J940">
        <v>27</v>
      </c>
      <c r="K940">
        <v>23</v>
      </c>
      <c r="L940">
        <v>1</v>
      </c>
      <c r="M940">
        <v>27</v>
      </c>
      <c r="N940">
        <v>25</v>
      </c>
      <c r="O940">
        <v>23</v>
      </c>
      <c r="P940">
        <v>27</v>
      </c>
      <c r="Q940">
        <v>23</v>
      </c>
      <c r="R940">
        <v>1</v>
      </c>
      <c r="S940">
        <v>27</v>
      </c>
      <c r="T940">
        <v>25</v>
      </c>
      <c r="U940">
        <v>23</v>
      </c>
      <c r="V940">
        <v>13</v>
      </c>
      <c r="W940">
        <v>5</v>
      </c>
      <c r="X940">
        <v>10</v>
      </c>
      <c r="Y940">
        <v>25</v>
      </c>
      <c r="Z940">
        <v>18</v>
      </c>
      <c r="AA940">
        <v>7</v>
      </c>
      <c r="AB940" s="9">
        <f>Weights!$M$2*500</f>
        <v>3.979253923611815</v>
      </c>
      <c r="AC940" s="12">
        <f>IF(Batters__No_Defense[[#This Row],[Speed]]&lt;60,0.0017612*Batters__No_Defense[[#This Row],[Speed]],0.0017612*50+0.0029968*(Batters__No_Defense[[#This Row],[Speed]]-60))</f>
        <v>2.2895600000000002E-2</v>
      </c>
      <c r="AD940" s="12">
        <f>0.00197*Batters__No_Defense[[#This Row],[Steal Rate]]</f>
        <v>9.8499999999999994E-3</v>
      </c>
      <c r="AE940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40" s="12">
        <f>1-Batters__No_Defense[[#This Row],[SB Rate]]</f>
        <v>0.98026380000000002</v>
      </c>
      <c r="AG94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40" s="9">
        <f>Batters__No_Defense[[#This Row],[BB vL Rate]]*(500-Batters__No_Defense[[#This Row],[HP/500]])</f>
        <v>-1.0783491019700657</v>
      </c>
      <c r="AJ9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40" s="9">
        <f>Batters__No_Defense[[#This Row],[SO vL Rate]]*(500-Batters__No_Defense[[#This Row],[HP/500]]-Batters__No_Defense[[#This Row],[BB vL/500]])</f>
        <v>121.44086156288725</v>
      </c>
      <c r="AL9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40" s="9">
        <f>Batters__No_Defense[[#This Row],[HR vL Rate]]*(500-Batters__No_Defense[[#This Row],[HP/500]]+Batters__No_Defense[[#This Row],[BB vL/500]])</f>
        <v>0.12289419716874804</v>
      </c>
      <c r="AN940" s="9">
        <f>500-Batters__No_Defense[[#This Row],[HP/500]]-Batters__No_Defense[[#This Row],[BB vL/500]]-Batters__No_Defense[[#This Row],[SO vL/500]]-Batters__No_Defense[[#This Row],[HR vL/500]]</f>
        <v>375.53533941830221</v>
      </c>
      <c r="AO940" s="9">
        <f>-0.167545+0.253937*LOG(Batters__No_Defense[[#This Row],[BABIP vL]],10)</f>
        <v>0.17824808149479948</v>
      </c>
      <c r="AP940" s="9">
        <f>Batters__No_Defense[[#This Row],[BIP vL/500]]*Batters__No_Defense[[#This Row],[BABIPvL]]</f>
        <v>66.938453784810719</v>
      </c>
      <c r="AQ940" s="9">
        <f>IF(Batters__No_Defense[[#This Row],[Gap vL]]&lt;=65,0.003376*Batters__No_Defense[[#This Row],[Gap vL]],0.003376*65+0.0026132*(Batters__No_Defense[[#This Row],[Gap vL]]-65))</f>
        <v>7.7648000000000009E-2</v>
      </c>
      <c r="AR940" s="9">
        <f>Batters__No_Defense[[#This Row],[HIP vL/500]]*Batters__No_Defense[[#This Row],[XBH vL Rate]]</f>
        <v>5.1976370594829833</v>
      </c>
      <c r="AS940" s="9">
        <f>Batters__No_Defense[[#This Row],[XBH vL/500]]*Batters__No_Defense[[#This Row],[3B Rate]]</f>
        <v>0.1190030190590986</v>
      </c>
      <c r="AT940" s="9">
        <f>Batters__No_Defense[[#This Row],[XBH vL/500]]-Batters__No_Defense[[#This Row],[3B vL/500]]</f>
        <v>5.0786340404238848</v>
      </c>
      <c r="AU940" s="9">
        <f>Batters__No_Defense[[#This Row],[HIP vL/500]]-Batters__No_Defense[[#This Row],[XBH vL/500]]</f>
        <v>61.740816725327733</v>
      </c>
      <c r="AV940" s="9">
        <f>Batters__No_Defense[[#This Row],[1B vL/500]]+Batters__No_Defense[[#This Row],[2B vL/500]]+Batters__No_Defense[[#This Row],[3B vL/500]]+Batters__No_Defense[[#This Row],[HR vL/500]]</f>
        <v>67.061347981979452</v>
      </c>
      <c r="AW940" s="9">
        <f>500-Batters__No_Defense[[#This Row],[HP/500]]-Batters__No_Defense[[#This Row],[BB vL/500]]</f>
        <v>497.09909517835825</v>
      </c>
      <c r="AX940" s="9">
        <f>Batters__No_Defense[[#This Row],[BB vL/500]]+Batters__No_Defense[[#This Row],[HP/500]]+Batters__No_Defense[[#This Row],[1B vL/500]]</f>
        <v>64.641721546969478</v>
      </c>
      <c r="AY940" s="9">
        <f>Batters__No_Defense[[#This Row],[SBO vL/500]]*Batters__No_Defense[[#This Row],[SBA Rate]]</f>
        <v>0.63672095723764932</v>
      </c>
      <c r="AZ940" s="9">
        <f>Batters__No_Defense[[#This Row],[SB Rate]]*Batters__No_Defense[[#This Row],[SBA vL/500]]</f>
        <v>1.2566452156233691E-2</v>
      </c>
      <c r="BA940" s="9">
        <f>Batters__No_Defense[[#This Row],[SBA vL/500]]-Batters__No_Defense[[#This Row],[SB vL/500]]</f>
        <v>0.62415450508141568</v>
      </c>
      <c r="BB94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40" s="9">
        <f>Batters__No_Defense[[#This Row],[BB vR Rate]]*(500-Batters__No_Defense[[#This Row],[HP/500]])</f>
        <v>-1.0783491019700657</v>
      </c>
      <c r="BD9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40" s="9">
        <f>Batters__No_Defense[[#This Row],[SO vR Rate]]*(500-Batters__No_Defense[[#This Row],[HP/500]]-Batters__No_Defense[[#This Row],[BB vR/500]])</f>
        <v>121.44086156288725</v>
      </c>
      <c r="BF9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40" s="9">
        <f>Batters__No_Defense[[#This Row],[HR vR Rate]]*(500-Batters__No_Defense[[#This Row],[HP/500]]+Batters__No_Defense[[#This Row],[BB vR/500]])</f>
        <v>0.12289419716874804</v>
      </c>
      <c r="BH940" s="9">
        <f>500-Batters__No_Defense[[#This Row],[HP/500]]-Batters__No_Defense[[#This Row],[BB vR/500]]-Batters__No_Defense[[#This Row],[SO vR/500]]-Batters__No_Defense[[#This Row],[HR vR/500]]</f>
        <v>375.53533941830221</v>
      </c>
      <c r="BI940" s="9">
        <f>-0.167545+0.253937*LOG(Batters__No_Defense[[#This Row],[BABIP vR]],10)</f>
        <v>0.17824808149479948</v>
      </c>
      <c r="BJ940" s="9">
        <f>Batters__No_Defense[[#This Row],[BIP vR/500]]*Batters__No_Defense[[#This Row],[BABIPvR]]</f>
        <v>66.938453784810719</v>
      </c>
      <c r="BK940" s="9">
        <f>IF(Batters__No_Defense[[#This Row],[Gap vR]]&lt;=65,0.003376*Batters__No_Defense[[#This Row],[Gap vR]],0.003376*65+0.0026132*(Batters__No_Defense[[#This Row],[Gap vR]]-65))</f>
        <v>7.7648000000000009E-2</v>
      </c>
      <c r="BL940" s="9">
        <f>Batters__No_Defense[[#This Row],[HIP vR/500]]*Batters__No_Defense[[#This Row],[XBH vR Rate]]</f>
        <v>5.1976370594829833</v>
      </c>
      <c r="BM940" s="9">
        <f>Batters__No_Defense[[#This Row],[XBH vR/500]]*Batters__No_Defense[[#This Row],[3B Rate]]</f>
        <v>0.1190030190590986</v>
      </c>
      <c r="BN940" s="9">
        <f>Batters__No_Defense[[#This Row],[XBH vR/500]]-Batters__No_Defense[[#This Row],[3B vR/500]]</f>
        <v>5.0786340404238848</v>
      </c>
      <c r="BO940" s="9">
        <f>Batters__No_Defense[[#This Row],[HIP vR/500]]-Batters__No_Defense[[#This Row],[XBH vR/500]]</f>
        <v>61.740816725327733</v>
      </c>
      <c r="BP940" s="9">
        <f>Batters__No_Defense[[#This Row],[1B vR/500]]+Batters__No_Defense[[#This Row],[2B vR/500]]+Batters__No_Defense[[#This Row],[3B vR/500]]+Batters__No_Defense[[#This Row],[HR vR/500]]</f>
        <v>67.061347981979452</v>
      </c>
      <c r="BQ940" s="9">
        <f>500-Batters__No_Defense[[#This Row],[HP/500]]-Batters__No_Defense[[#This Row],[BB vR/500]]</f>
        <v>497.09909517835825</v>
      </c>
      <c r="BR940" s="9">
        <f>Batters__No_Defense[[#This Row],[BB vR/500]]+Batters__No_Defense[[#This Row],[HP/500]]+Batters__No_Defense[[#This Row],[1B vR/500]]</f>
        <v>64.641721546969478</v>
      </c>
      <c r="BS940" s="9">
        <f>Batters__No_Defense[[#This Row],[SBO vR/500]]*Batters__No_Defense[[#This Row],[SBA Rate]]</f>
        <v>0.63672095723764932</v>
      </c>
      <c r="BT940" s="9">
        <f>Batters__No_Defense[[#This Row],[SB Rate]]*Batters__No_Defense[[#This Row],[SBA vR/500]]</f>
        <v>1.2566452156233691E-2</v>
      </c>
      <c r="BU940" s="9">
        <f>Batters__No_Defense[[#This Row],[SBA vL/500]]-Batters__No_Defense[[#This Row],[SB vR/500]]</f>
        <v>0.62415450508141568</v>
      </c>
      <c r="BV940" s="12">
        <f>Weights!$C$2*Batters__No_Defense[[#This Row],[BB vR Rate]]+Weights!$C$3*Batters__No_Defense[[#This Row],[BB vL Rate]]</f>
        <v>-2.1739999999999954E-3</v>
      </c>
      <c r="BW940" s="9">
        <f>Batters__No_Defense[[#This Row],[BB rate]]*(500-Batters__No_Defense[[#This Row],[HP/500]])</f>
        <v>-1.0783491019700657</v>
      </c>
      <c r="BX940" s="12">
        <f>Weights!$C$2*Batters__No_Defense[[#This Row],[SO vR Rate]]+Weights!$C$3*Batters__No_Defense[[#This Row],[SO vL Rate]]</f>
        <v>0.24429909999999999</v>
      </c>
      <c r="BY940" s="9">
        <f>Batters__No_Defense[[#This Row],[SO rate]]*(500-Batters__No_Defense[[#This Row],[BB/500]]-Batters__No_Defense[[#This Row],[HP/500]])</f>
        <v>121.44086156288725</v>
      </c>
      <c r="BZ940" s="12">
        <f>Weights!$C$2*Batters__No_Defense[[#This Row],[HR vR Rate]]+Weights!$C$3*Batters__No_Defense[[#This Row],[HR vL Rate]]</f>
        <v>2.4830000000000002E-4</v>
      </c>
      <c r="CA940" s="9">
        <f>Batters__No_Defense[[#This Row],[HR rate]]*(500-Batters__No_Defense[[#This Row],[BB/500]]-Batters__No_Defense[[#This Row],[HP/500]])</f>
        <v>0.12342970533278637</v>
      </c>
      <c r="CB940" s="9">
        <f>(500-Batters__No_Defense[[#This Row],[BB/500]]-Batters__No_Defense[[#This Row],[HP/500]]-Batters__No_Defense[[#This Row],[SO/500]]-Batters__No_Defense[[#This Row],[HR/500]])</f>
        <v>375.53480391013818</v>
      </c>
      <c r="CC940" s="9">
        <f>Weights!$C$2*Batters__No_Defense[[#This Row],[BABIPvR]]+Weights!$C$3*Batters__No_Defense[[#This Row],[BABIPvL]]</f>
        <v>0.17824808149479948</v>
      </c>
      <c r="CD940" s="9">
        <f>Batters__No_Defense[[#This Row],[BABIP ovr]]*Batters__No_Defense[[#This Row],[BIP/500]]</f>
        <v>66.938358331507857</v>
      </c>
      <c r="CE940" s="9">
        <f>Weights!$C$2*Batters__No_Defense[[#This Row],[XBH vR Rate]]+Weights!$C$3*Batters__No_Defense[[#This Row],[XBH vL Rate]]</f>
        <v>7.7648000000000009E-2</v>
      </c>
      <c r="CF940" s="9">
        <f>Batters__No_Defense[[#This Row],[XBH Rate]]*Batters__No_Defense[[#This Row],[HIP/500]]</f>
        <v>5.1976296477249226</v>
      </c>
      <c r="CG940" s="9">
        <f>Batters__No_Defense[[#This Row],[XBH/500]]*Batters__No_Defense[[#This Row],[3B Rate]]</f>
        <v>0.11900284936245074</v>
      </c>
      <c r="CH940" s="9">
        <f>Batters__No_Defense[[#This Row],[XBH/500]]-Batters__No_Defense[[#This Row],[3B/500]]</f>
        <v>5.078626798362472</v>
      </c>
      <c r="CI940" s="9">
        <f>Batters__No_Defense[[#This Row],[HIP/500]]-Batters__No_Defense[[#This Row],[XBH/500]]</f>
        <v>61.740728683782933</v>
      </c>
      <c r="CJ940" s="9">
        <f>Batters__No_Defense[[#This Row],[HIP/500]]+Batters__No_Defense[[#This Row],[HR/500]]</f>
        <v>67.061788036840639</v>
      </c>
      <c r="CK940" s="9">
        <f>500-Batters__No_Defense[[#This Row],[BB/500]]-Batters__No_Defense[[#This Row],[HP/500]]</f>
        <v>497.09909517835825</v>
      </c>
      <c r="CL940" s="9">
        <f>Batters__No_Defense[[#This Row],[BB/500]]+Batters__No_Defense[[#This Row],[HP/500]]+Batters__No_Defense[[#This Row],[1B/500]]</f>
        <v>64.641633505424679</v>
      </c>
      <c r="CM940" s="9">
        <f>Batters__No_Defense[[#This Row],[SBO/500]]*Batters__No_Defense[[#This Row],[SBA Rate]]</f>
        <v>0.63672009002843299</v>
      </c>
      <c r="CN940" s="9">
        <f>Batters__No_Defense[[#This Row],[SBA/500]]*Batters__No_Defense[[#This Row],[SB Rate]]</f>
        <v>1.2566435040819156E-2</v>
      </c>
      <c r="CO940" s="9">
        <f>Batters__No_Defense[[#This Row],[SBA/500]]-Batters__No_Defense[[#This Row],[SB/500]]</f>
        <v>0.62415365498761388</v>
      </c>
      <c r="CP940" s="9">
        <f>(Batters__No_Defense[[#This Row],[HP/500]]/2+Batters__No_Defense[[#This Row],[BB vL/500]]+Batters__No_Defense[[#This Row],[H vL/500]])/500</f>
        <v>0.13594525168363061</v>
      </c>
      <c r="CQ940" s="9">
        <f>(Batters__No_Defense[[#This Row],[HP/500]]/2+Batters__No_Defense[[#This Row],[BB vR/500]]+Batters__No_Defense[[#This Row],[H vR/500]])/500</f>
        <v>0.13594525168363061</v>
      </c>
      <c r="CR940" s="9">
        <f>(Batters__No_Defense[[#This Row],[HP/500]]+Batters__No_Defense[[#This Row],[BB/500]]+Batters__No_Defense[[#This Row],[H/500]])/500</f>
        <v>0.13992538571696478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91835221720489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91835221720489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88385960640017</v>
      </c>
      <c r="CV940" s="9">
        <f>((Batters__No_Defense[[#This Row],[wOBA vL]]-Weights!$J$11)/Weights!$J$10)*500</f>
        <v>-92.678329265363587</v>
      </c>
      <c r="CW940" s="9">
        <f>((Batters__No_Defense[[#This Row],[wOBA vR]]-Weights!$J$11)/Weights!$J$10)*500</f>
        <v>-92.678329265363587</v>
      </c>
      <c r="CX940" s="9">
        <f>((Batters__No_Defense[[#This Row],[wOBA]]-Weights!$J$11)/Weights!$J$10)*500</f>
        <v>-90.105956800831279</v>
      </c>
      <c r="CY940">
        <f>MAX(0,(Batters__No_Defense[[#This Row],[SB vL/500]]*Weights!$J$8+Batters__No_Defense[[#This Row],[CS vL/500]]*Weights!$J$9))</f>
        <v>0</v>
      </c>
      <c r="CZ940">
        <f>MAX(0,(Batters__No_Defense[[#This Row],[SB vR/500]]*Weights!$J$8+Batters__No_Defense[[#This Row],[CS vR/500]]*Weights!$J$9))</f>
        <v>0</v>
      </c>
      <c r="DA940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Batters__No_Defense[[#This Row],[UBR/500]]*Weights!$C$3)/Weights!$J$15</f>
        <v>-8.6279095897350242</v>
      </c>
      <c r="DC940" s="9">
        <f>(Batters__No_Defense[[#This Row],[wRAA vR/500]]+Batters__No_Defense[[#This Row],[wSB vR/500]]+Batters__No_Defense[[#This Row],[UBR/500]]*Weights!$C$2)/Weights!$J$15</f>
        <v>-8.6279604680854369</v>
      </c>
      <c r="DD940" s="9">
        <f>(Batters__No_Defense[[#This Row],[wRAA/500]]+Batters__No_Defense[[#This Row],[wSB/500]]+Batters__No_Defense[[#This Row],[UBR/500]])/Weights!$J$15</f>
        <v>-8.3885257853629813</v>
      </c>
      <c r="DE940">
        <f>_xlfn.RANK.EQ(Batters__No_Defense[[#This Row],[oWAA vL/500]],Batters__No_Defense[oWAA vL/500],0)</f>
        <v>936</v>
      </c>
      <c r="DF940">
        <f>_xlfn.RANK.EQ(Batters__No_Defense[[#This Row],[oWAA vR/500]],Batters__No_Defense[oWAA vR/500],0)</f>
        <v>935</v>
      </c>
      <c r="DG940">
        <f>_xlfn.RANK.EQ(Batters__No_Defense[[#This Row],[oWAA/500]],Batters__No_Defense[oWAA/500],0)</f>
        <v>939</v>
      </c>
    </row>
    <row r="941" spans="1:111" x14ac:dyDescent="0.25">
      <c r="A941" t="s">
        <v>11873</v>
      </c>
      <c r="B941">
        <v>64222</v>
      </c>
      <c r="C941">
        <v>46</v>
      </c>
      <c r="D941" t="s">
        <v>2</v>
      </c>
      <c r="E941">
        <v>29</v>
      </c>
      <c r="F941">
        <v>7</v>
      </c>
      <c r="G941">
        <v>13</v>
      </c>
      <c r="H941">
        <v>22</v>
      </c>
      <c r="I941">
        <v>27</v>
      </c>
      <c r="J941">
        <v>27</v>
      </c>
      <c r="K941">
        <v>29</v>
      </c>
      <c r="L941">
        <v>7</v>
      </c>
      <c r="M941">
        <v>13</v>
      </c>
      <c r="N941">
        <v>22</v>
      </c>
      <c r="O941">
        <v>27</v>
      </c>
      <c r="P941">
        <v>27</v>
      </c>
      <c r="Q941">
        <v>29</v>
      </c>
      <c r="R941">
        <v>7</v>
      </c>
      <c r="S941">
        <v>13</v>
      </c>
      <c r="T941">
        <v>22</v>
      </c>
      <c r="U941">
        <v>27</v>
      </c>
      <c r="V941">
        <v>18</v>
      </c>
      <c r="W941">
        <v>9</v>
      </c>
      <c r="X941">
        <v>15</v>
      </c>
      <c r="Y941">
        <v>30</v>
      </c>
      <c r="Z941">
        <v>44</v>
      </c>
      <c r="AA941">
        <v>36</v>
      </c>
      <c r="AB941" s="9">
        <f>Weights!$M$2*500</f>
        <v>3.979253923611815</v>
      </c>
      <c r="AC941" s="12">
        <f>IF(Batters__No_Defense[[#This Row],[Speed]]&lt;60,0.0017612*Batters__No_Defense[[#This Row],[Speed]],0.0017612*50+0.0029968*(Batters__No_Defense[[#This Row],[Speed]]-60))</f>
        <v>3.1701600000000003E-2</v>
      </c>
      <c r="AD941" s="12">
        <f>0.00197*Batters__No_Defense[[#This Row],[Steal Rate]]</f>
        <v>1.7729999999999999E-2</v>
      </c>
      <c r="AE941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41" s="12">
        <f>1-Batters__No_Defense[[#This Row],[SB Rate]]</f>
        <v>0.94338230000000001</v>
      </c>
      <c r="AG941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94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41" s="9">
        <f>Batters__No_Defense[[#This Row],[BB vL Rate]]*(500-Batters__No_Defense[[#This Row],[HP/500]])</f>
        <v>-14.05028365335977</v>
      </c>
      <c r="AJ9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41" s="9">
        <f>Batters__No_Defense[[#This Row],[SO vL Rate]]*(500-Batters__No_Defense[[#This Row],[HP/500]]-Batters__No_Defense[[#This Row],[BB vL/500]])</f>
        <v>130.33151326083816</v>
      </c>
      <c r="AL9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41" s="9">
        <f>Batters__No_Defense[[#This Row],[HR vL Rate]]*(500-Batters__No_Defense[[#This Row],[HP/500]]+Batters__No_Defense[[#This Row],[BB vL/500]])</f>
        <v>0.83771286073746587</v>
      </c>
      <c r="AN941" s="9">
        <f>500-Batters__No_Defense[[#This Row],[HP/500]]-Batters__No_Defense[[#This Row],[BB vL/500]]-Batters__No_Defense[[#This Row],[SO vL/500]]-Batters__No_Defense[[#This Row],[HR vL/500]]</f>
        <v>378.90180360817237</v>
      </c>
      <c r="AO941" s="9">
        <f>-0.167545+0.253937*LOG(Batters__No_Defense[[#This Row],[BABIP vL]],10)</f>
        <v>0.19593122017924075</v>
      </c>
      <c r="AP941" s="9">
        <f>Batters__No_Defense[[#This Row],[BIP vL/500]]*Batters__No_Defense[[#This Row],[BABIPvL]]</f>
        <v>74.238692709064253</v>
      </c>
      <c r="AQ941" s="9">
        <f>IF(Batters__No_Defense[[#This Row],[Gap vL]]&lt;=65,0.003376*Batters__No_Defense[[#This Row],[Gap vL]],0.003376*65+0.0026132*(Batters__No_Defense[[#This Row],[Gap vL]]-65))</f>
        <v>9.7904000000000005E-2</v>
      </c>
      <c r="AR941" s="9">
        <f>Batters__No_Defense[[#This Row],[HIP vL/500]]*Batters__No_Defense[[#This Row],[XBH vL Rate]]</f>
        <v>7.268264970988227</v>
      </c>
      <c r="AS941" s="9">
        <f>Batters__No_Defense[[#This Row],[XBH vL/500]]*Batters__No_Defense[[#This Row],[3B Rate]]</f>
        <v>0.2304156288042804</v>
      </c>
      <c r="AT941" s="9">
        <f>Batters__No_Defense[[#This Row],[XBH vL/500]]-Batters__No_Defense[[#This Row],[3B vL/500]]</f>
        <v>7.0378493421839465</v>
      </c>
      <c r="AU941" s="9">
        <f>Batters__No_Defense[[#This Row],[HIP vL/500]]-Batters__No_Defense[[#This Row],[XBH vL/500]]</f>
        <v>66.970427738076026</v>
      </c>
      <c r="AV941" s="9">
        <f>Batters__No_Defense[[#This Row],[1B vL/500]]+Batters__No_Defense[[#This Row],[2B vL/500]]+Batters__No_Defense[[#This Row],[3B vL/500]]+Batters__No_Defense[[#This Row],[HR vL/500]]</f>
        <v>75.076405569801722</v>
      </c>
      <c r="AW941" s="9">
        <f>500-Batters__No_Defense[[#This Row],[HP/500]]-Batters__No_Defense[[#This Row],[BB vL/500]]</f>
        <v>510.07102972974798</v>
      </c>
      <c r="AX941" s="9">
        <f>Batters__No_Defense[[#This Row],[BB vL/500]]+Batters__No_Defense[[#This Row],[HP/500]]+Batters__No_Defense[[#This Row],[1B vL/500]]</f>
        <v>56.89939800832807</v>
      </c>
      <c r="AY941" s="9">
        <f>Batters__No_Defense[[#This Row],[SBO vL/500]]*Batters__No_Defense[[#This Row],[SBA Rate]]</f>
        <v>1.0088263266876567</v>
      </c>
      <c r="AZ941" s="9">
        <f>Batters__No_Defense[[#This Row],[SB Rate]]*Batters__No_Defense[[#This Row],[SBA vL/500]]</f>
        <v>5.7117426316503732E-2</v>
      </c>
      <c r="BA941" s="9">
        <f>Batters__No_Defense[[#This Row],[SBA vL/500]]-Batters__No_Defense[[#This Row],[SB vL/500]]</f>
        <v>0.95170890037115297</v>
      </c>
      <c r="BB94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41" s="9">
        <f>Batters__No_Defense[[#This Row],[BB vR Rate]]*(500-Batters__No_Defense[[#This Row],[HP/500]])</f>
        <v>-14.05028365335977</v>
      </c>
      <c r="BD9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41" s="9">
        <f>Batters__No_Defense[[#This Row],[SO vR Rate]]*(500-Batters__No_Defense[[#This Row],[HP/500]]-Batters__No_Defense[[#This Row],[BB vR/500]])</f>
        <v>130.33151326083816</v>
      </c>
      <c r="BF9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41" s="9">
        <f>Batters__No_Defense[[#This Row],[HR vR Rate]]*(500-Batters__No_Defense[[#This Row],[HP/500]]+Batters__No_Defense[[#This Row],[BB vR/500]])</f>
        <v>0.83771286073746587</v>
      </c>
      <c r="BH941" s="9">
        <f>500-Batters__No_Defense[[#This Row],[HP/500]]-Batters__No_Defense[[#This Row],[BB vR/500]]-Batters__No_Defense[[#This Row],[SO vR/500]]-Batters__No_Defense[[#This Row],[HR vR/500]]</f>
        <v>378.90180360817237</v>
      </c>
      <c r="BI941" s="9">
        <f>-0.167545+0.253937*LOG(Batters__No_Defense[[#This Row],[BABIP vR]],10)</f>
        <v>0.19593122017924075</v>
      </c>
      <c r="BJ941" s="9">
        <f>Batters__No_Defense[[#This Row],[BIP vR/500]]*Batters__No_Defense[[#This Row],[BABIPvR]]</f>
        <v>74.238692709064253</v>
      </c>
      <c r="BK941" s="9">
        <f>IF(Batters__No_Defense[[#This Row],[Gap vR]]&lt;=65,0.003376*Batters__No_Defense[[#This Row],[Gap vR]],0.003376*65+0.0026132*(Batters__No_Defense[[#This Row],[Gap vR]]-65))</f>
        <v>9.7904000000000005E-2</v>
      </c>
      <c r="BL941" s="9">
        <f>Batters__No_Defense[[#This Row],[HIP vR/500]]*Batters__No_Defense[[#This Row],[XBH vR Rate]]</f>
        <v>7.268264970988227</v>
      </c>
      <c r="BM941" s="9">
        <f>Batters__No_Defense[[#This Row],[XBH vR/500]]*Batters__No_Defense[[#This Row],[3B Rate]]</f>
        <v>0.2304156288042804</v>
      </c>
      <c r="BN941" s="9">
        <f>Batters__No_Defense[[#This Row],[XBH vR/500]]-Batters__No_Defense[[#This Row],[3B vR/500]]</f>
        <v>7.0378493421839465</v>
      </c>
      <c r="BO941" s="9">
        <f>Batters__No_Defense[[#This Row],[HIP vR/500]]-Batters__No_Defense[[#This Row],[XBH vR/500]]</f>
        <v>66.970427738076026</v>
      </c>
      <c r="BP941" s="9">
        <f>Batters__No_Defense[[#This Row],[1B vR/500]]+Batters__No_Defense[[#This Row],[2B vR/500]]+Batters__No_Defense[[#This Row],[3B vR/500]]+Batters__No_Defense[[#This Row],[HR vR/500]]</f>
        <v>75.076405569801722</v>
      </c>
      <c r="BQ941" s="9">
        <f>500-Batters__No_Defense[[#This Row],[HP/500]]-Batters__No_Defense[[#This Row],[BB vR/500]]</f>
        <v>510.07102972974798</v>
      </c>
      <c r="BR941" s="9">
        <f>Batters__No_Defense[[#This Row],[BB vR/500]]+Batters__No_Defense[[#This Row],[HP/500]]+Batters__No_Defense[[#This Row],[1B vR/500]]</f>
        <v>56.89939800832807</v>
      </c>
      <c r="BS941" s="9">
        <f>Batters__No_Defense[[#This Row],[SBO vR/500]]*Batters__No_Defense[[#This Row],[SBA Rate]]</f>
        <v>1.0088263266876567</v>
      </c>
      <c r="BT941" s="9">
        <f>Batters__No_Defense[[#This Row],[SB Rate]]*Batters__No_Defense[[#This Row],[SBA vR/500]]</f>
        <v>5.7117426316503732E-2</v>
      </c>
      <c r="BU941" s="9">
        <f>Batters__No_Defense[[#This Row],[SBA vL/500]]-Batters__No_Defense[[#This Row],[SB vR/500]]</f>
        <v>0.95170890037115297</v>
      </c>
      <c r="BV941" s="12">
        <f>Weights!$C$2*Batters__No_Defense[[#This Row],[BB vR Rate]]+Weights!$C$3*Batters__No_Defense[[#This Row],[BB vL Rate]]</f>
        <v>-2.8325999999999997E-2</v>
      </c>
      <c r="BW941" s="9">
        <f>Batters__No_Defense[[#This Row],[BB rate]]*(500-Batters__No_Defense[[#This Row],[HP/500]])</f>
        <v>-14.05028365335977</v>
      </c>
      <c r="BX941" s="12">
        <f>Weights!$C$2*Batters__No_Defense[[#This Row],[SO vR Rate]]+Weights!$C$3*Batters__No_Defense[[#This Row],[SO vL Rate]]</f>
        <v>0.25551639999999998</v>
      </c>
      <c r="BY941" s="9">
        <f>Batters__No_Defense[[#This Row],[SO rate]]*(500-Batters__No_Defense[[#This Row],[BB/500]]-Batters__No_Defense[[#This Row],[HP/500]])</f>
        <v>130.33151326083816</v>
      </c>
      <c r="BZ941" s="12">
        <f>Weights!$C$2*Batters__No_Defense[[#This Row],[HR vR Rate]]+Weights!$C$3*Batters__No_Defense[[#This Row],[HR vL Rate]]</f>
        <v>1.7381000000000002E-3</v>
      </c>
      <c r="CA941" s="9">
        <f>Batters__No_Defense[[#This Row],[HR rate]]*(500-Batters__No_Defense[[#This Row],[BB/500]]-Batters__No_Defense[[#This Row],[HP/500]])</f>
        <v>0.88655445677327505</v>
      </c>
      <c r="CB941" s="9">
        <f>(500-Batters__No_Defense[[#This Row],[BB/500]]-Batters__No_Defense[[#This Row],[HP/500]]-Batters__No_Defense[[#This Row],[SO/500]]-Batters__No_Defense[[#This Row],[HR/500]])</f>
        <v>378.85296201213652</v>
      </c>
      <c r="CC941" s="9">
        <f>Weights!$C$2*Batters__No_Defense[[#This Row],[BABIPvR]]+Weights!$C$3*Batters__No_Defense[[#This Row],[BABIPvL]]</f>
        <v>0.19593122017924075</v>
      </c>
      <c r="CD941" s="9">
        <f>Batters__No_Defense[[#This Row],[BABIP ovr]]*Batters__No_Defense[[#This Row],[BIP/500]]</f>
        <v>74.229123115557456</v>
      </c>
      <c r="CE941" s="9">
        <f>Weights!$C$2*Batters__No_Defense[[#This Row],[XBH vR Rate]]+Weights!$C$3*Batters__No_Defense[[#This Row],[XBH vL Rate]]</f>
        <v>9.7904000000000005E-2</v>
      </c>
      <c r="CF941" s="9">
        <f>Batters__No_Defense[[#This Row],[XBH Rate]]*Batters__No_Defense[[#This Row],[HIP/500]]</f>
        <v>7.2673280695055373</v>
      </c>
      <c r="CG941" s="9">
        <f>Batters__No_Defense[[#This Row],[XBH/500]]*Batters__No_Defense[[#This Row],[3B Rate]]</f>
        <v>0.23038592752823678</v>
      </c>
      <c r="CH941" s="9">
        <f>Batters__No_Defense[[#This Row],[XBH/500]]-Batters__No_Defense[[#This Row],[3B/500]]</f>
        <v>7.0369421419773008</v>
      </c>
      <c r="CI941" s="9">
        <f>Batters__No_Defense[[#This Row],[HIP/500]]-Batters__No_Defense[[#This Row],[XBH/500]]</f>
        <v>66.961795046051918</v>
      </c>
      <c r="CJ941" s="9">
        <f>Batters__No_Defense[[#This Row],[HIP/500]]+Batters__No_Defense[[#This Row],[HR/500]]</f>
        <v>75.115677572330725</v>
      </c>
      <c r="CK941" s="9">
        <f>500-Batters__No_Defense[[#This Row],[BB/500]]-Batters__No_Defense[[#This Row],[HP/500]]</f>
        <v>510.07102972974798</v>
      </c>
      <c r="CL941" s="9">
        <f>Batters__No_Defense[[#This Row],[BB/500]]+Batters__No_Defense[[#This Row],[HP/500]]+Batters__No_Defense[[#This Row],[1B/500]]</f>
        <v>56.890765316303963</v>
      </c>
      <c r="CM941" s="9">
        <f>Batters__No_Defense[[#This Row],[SBO/500]]*Batters__No_Defense[[#This Row],[SBA Rate]]</f>
        <v>1.0086732690580693</v>
      </c>
      <c r="CN941" s="9">
        <f>Batters__No_Defense[[#This Row],[SBA/500]]*Batters__No_Defense[[#This Row],[SB Rate]]</f>
        <v>5.7108760545549045E-2</v>
      </c>
      <c r="CO941" s="9">
        <f>Batters__No_Defense[[#This Row],[SBA/500]]-Batters__No_Defense[[#This Row],[SB/500]]</f>
        <v>0.95156450851252028</v>
      </c>
      <c r="CP941" s="9">
        <f>(Batters__No_Defense[[#This Row],[HP/500]]/2+Batters__No_Defense[[#This Row],[BB vL/500]]+Batters__No_Defense[[#This Row],[H vL/500]])/500</f>
        <v>0.12603149775649572</v>
      </c>
      <c r="CQ941" s="9">
        <f>(Batters__No_Defense[[#This Row],[HP/500]]/2+Batters__No_Defense[[#This Row],[BB vR/500]]+Batters__No_Defense[[#This Row],[H vR/500]])/500</f>
        <v>0.12603149775649572</v>
      </c>
      <c r="CR941" s="9">
        <f>(Batters__No_Defense[[#This Row],[HP/500]]+Batters__No_Defense[[#This Row],[BB/500]]+Batters__No_Defense[[#This Row],[H/500]])/500</f>
        <v>0.13008929568516556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2962960448644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2962960448644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76563151739229</v>
      </c>
      <c r="CV941" s="9">
        <f>((Batters__No_Defense[[#This Row],[wOBA vL]]-Weights!$J$11)/Weights!$J$10)*500</f>
        <v>-93.234036323807814</v>
      </c>
      <c r="CW941" s="9">
        <f>((Batters__No_Defense[[#This Row],[wOBA vR]]-Weights!$J$11)/Weights!$J$10)*500</f>
        <v>-93.234036323807814</v>
      </c>
      <c r="CX941" s="9">
        <f>((Batters__No_Defense[[#This Row],[wOBA]]-Weights!$J$11)/Weights!$J$10)*500</f>
        <v>-90.588145315162905</v>
      </c>
      <c r="CY941">
        <f>MAX(0,(Batters__No_Defense[[#This Row],[SB vL/500]]*Weights!$J$8+Batters__No_Defense[[#This Row],[CS vL/500]]*Weights!$J$9))</f>
        <v>0</v>
      </c>
      <c r="CZ941">
        <f>MAX(0,(Batters__No_Defense[[#This Row],[SB vR/500]]*Weights!$J$8+Batters__No_Defense[[#This Row],[CS vR/500]]*Weights!$J$9))</f>
        <v>0</v>
      </c>
      <c r="DA941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Batters__No_Defense[[#This Row],[UBR/500]]*Weights!$C$3)/Weights!$J$15</f>
        <v>-8.6796217967816212</v>
      </c>
      <c r="DC941" s="9">
        <f>(Batters__No_Defense[[#This Row],[wRAA vR/500]]+Batters__No_Defense[[#This Row],[wSB vR/500]]+Batters__No_Defense[[#This Row],[UBR/500]]*Weights!$C$2)/Weights!$J$15</f>
        <v>-8.6796455388017222</v>
      </c>
      <c r="DD941" s="9">
        <f>(Batters__No_Defense[[#This Row],[wRAA/500]]+Batters__No_Defense[[#This Row],[wSB/500]]+Batters__No_Defense[[#This Row],[UBR/500]])/Weights!$J$15</f>
        <v>-8.433345436488132</v>
      </c>
      <c r="DE941">
        <f>_xlfn.RANK.EQ(Batters__No_Defense[[#This Row],[oWAA vL/500]],Batters__No_Defense[oWAA vL/500],0)</f>
        <v>941</v>
      </c>
      <c r="DF941">
        <f>_xlfn.RANK.EQ(Batters__No_Defense[[#This Row],[oWAA vR/500]],Batters__No_Defense[oWAA vR/500],0)</f>
        <v>942</v>
      </c>
      <c r="DG941">
        <f>_xlfn.RANK.EQ(Batters__No_Defense[[#This Row],[oWAA/500]],Batters__No_Defense[oWAA/500],0)</f>
        <v>940</v>
      </c>
    </row>
    <row r="942" spans="1:111" x14ac:dyDescent="0.25">
      <c r="A942" t="s">
        <v>5115</v>
      </c>
      <c r="B942">
        <v>61273</v>
      </c>
      <c r="C942">
        <v>52</v>
      </c>
      <c r="D942" t="s">
        <v>2</v>
      </c>
      <c r="E942">
        <v>12</v>
      </c>
      <c r="F942">
        <v>6</v>
      </c>
      <c r="G942">
        <v>29</v>
      </c>
      <c r="H942">
        <v>24</v>
      </c>
      <c r="I942">
        <v>22</v>
      </c>
      <c r="J942">
        <v>25</v>
      </c>
      <c r="K942">
        <v>12</v>
      </c>
      <c r="L942">
        <v>6</v>
      </c>
      <c r="M942">
        <v>29</v>
      </c>
      <c r="N942">
        <v>24</v>
      </c>
      <c r="O942">
        <v>22</v>
      </c>
      <c r="P942">
        <v>25</v>
      </c>
      <c r="Q942">
        <v>12</v>
      </c>
      <c r="R942">
        <v>6</v>
      </c>
      <c r="S942">
        <v>29</v>
      </c>
      <c r="T942">
        <v>24</v>
      </c>
      <c r="U942">
        <v>22</v>
      </c>
      <c r="V942">
        <v>14</v>
      </c>
      <c r="W942">
        <v>14</v>
      </c>
      <c r="X942">
        <v>21</v>
      </c>
      <c r="Y942">
        <v>7</v>
      </c>
      <c r="Z942">
        <v>26</v>
      </c>
      <c r="AA942">
        <v>24</v>
      </c>
      <c r="AB942" s="9">
        <f>Weights!$M$2*500</f>
        <v>3.979253923611815</v>
      </c>
      <c r="AC942" s="12">
        <f>IF(Batters__No_Defense[[#This Row],[Speed]]&lt;60,0.0017612*Batters__No_Defense[[#This Row],[Speed]],0.0017612*50+0.0029968*(Batters__No_Defense[[#This Row],[Speed]]-60))</f>
        <v>2.46568E-2</v>
      </c>
      <c r="AD942" s="12">
        <f>0.00197*Batters__No_Defense[[#This Row],[Steal Rate]]</f>
        <v>2.758E-2</v>
      </c>
      <c r="AE942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42" s="12">
        <f>1-Batters__No_Defense[[#This Row],[SB Rate]]</f>
        <v>0.89912449999999999</v>
      </c>
      <c r="AG94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42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42" s="9">
        <f>Batters__No_Defense[[#This Row],[BB vL Rate]]*(500-Batters__No_Defense[[#This Row],[HP/500]])</f>
        <v>0.77478440537132232</v>
      </c>
      <c r="AJ9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42" s="9">
        <f>Batters__No_Defense[[#This Row],[SO vL Rate]]*(500-Batters__No_Defense[[#This Row],[HP/500]]-Batters__No_Defense[[#This Row],[BB vL/500]])</f>
        <v>122.839916890148</v>
      </c>
      <c r="AL9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2" s="9">
        <f>Batters__No_Defense[[#This Row],[HR vL Rate]]*(500-Batters__No_Defense[[#This Row],[HP/500]]+Batters__No_Defense[[#This Row],[BB vL/500]])</f>
        <v>0.74012598131172547</v>
      </c>
      <c r="AN942" s="9">
        <f>500-Batters__No_Defense[[#This Row],[HP/500]]-Batters__No_Defense[[#This Row],[BB vL/500]]-Batters__No_Defense[[#This Row],[SO vL/500]]-Batters__No_Defense[[#This Row],[HR vL/500]]</f>
        <v>371.66591879955712</v>
      </c>
      <c r="AO942" s="9">
        <f>-0.167545+0.253937*LOG(Batters__No_Defense[[#This Row],[BABIP vL]],10)</f>
        <v>0.17334578829994862</v>
      </c>
      <c r="AP942" s="9">
        <f>Batters__No_Defense[[#This Row],[BIP vL/500]]*Batters__No_Defense[[#This Row],[BABIPvL]]</f>
        <v>64.426721678533923</v>
      </c>
      <c r="AQ942" s="9">
        <f>IF(Batters__No_Defense[[#This Row],[Gap vL]]&lt;=65,0.003376*Batters__No_Defense[[#This Row],[Gap vL]],0.003376*65+0.0026132*(Batters__No_Defense[[#This Row],[Gap vL]]-65))</f>
        <v>4.0511999999999999E-2</v>
      </c>
      <c r="AR942" s="9">
        <f>Batters__No_Defense[[#This Row],[HIP vL/500]]*Batters__No_Defense[[#This Row],[XBH vL Rate]]</f>
        <v>2.610055348640766</v>
      </c>
      <c r="AS942" s="9">
        <f>Batters__No_Defense[[#This Row],[XBH vL/500]]*Batters__No_Defense[[#This Row],[3B Rate]]</f>
        <v>6.4355612720365635E-2</v>
      </c>
      <c r="AT942" s="9">
        <f>Batters__No_Defense[[#This Row],[XBH vL/500]]-Batters__No_Defense[[#This Row],[3B vL/500]]</f>
        <v>2.5456997359204006</v>
      </c>
      <c r="AU942" s="9">
        <f>Batters__No_Defense[[#This Row],[HIP vL/500]]-Batters__No_Defense[[#This Row],[XBH vL/500]]</f>
        <v>61.81666632989316</v>
      </c>
      <c r="AV942" s="9">
        <f>Batters__No_Defense[[#This Row],[1B vL/500]]+Batters__No_Defense[[#This Row],[2B vL/500]]+Batters__No_Defense[[#This Row],[3B vL/500]]+Batters__No_Defense[[#This Row],[HR vL/500]]</f>
        <v>65.166847659845644</v>
      </c>
      <c r="AW942" s="9">
        <f>500-Batters__No_Defense[[#This Row],[HP/500]]-Batters__No_Defense[[#This Row],[BB vL/500]]</f>
        <v>495.24596167101686</v>
      </c>
      <c r="AX942" s="9">
        <f>Batters__No_Defense[[#This Row],[BB vL/500]]+Batters__No_Defense[[#This Row],[HP/500]]+Batters__No_Defense[[#This Row],[1B vL/500]]</f>
        <v>66.570704658876295</v>
      </c>
      <c r="AY942" s="9">
        <f>Batters__No_Defense[[#This Row],[SBO vL/500]]*Batters__No_Defense[[#This Row],[SBA Rate]]</f>
        <v>1.8360200344918083</v>
      </c>
      <c r="AZ942" s="9">
        <f>Batters__No_Defense[[#This Row],[SB Rate]]*Batters__No_Defense[[#This Row],[SBA vL/500]]</f>
        <v>0.18520943898937839</v>
      </c>
      <c r="BA942" s="9">
        <f>Batters__No_Defense[[#This Row],[SBA vL/500]]-Batters__No_Defense[[#This Row],[SB vL/500]]</f>
        <v>1.6508105955024299</v>
      </c>
      <c r="BB942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42" s="9">
        <f>Batters__No_Defense[[#This Row],[BB vR Rate]]*(500-Batters__No_Defense[[#This Row],[HP/500]])</f>
        <v>0.77478440537132232</v>
      </c>
      <c r="BD9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42" s="9">
        <f>Batters__No_Defense[[#This Row],[SO vR Rate]]*(500-Batters__No_Defense[[#This Row],[HP/500]]-Batters__No_Defense[[#This Row],[BB vR/500]])</f>
        <v>122.839916890148</v>
      </c>
      <c r="BF9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2" s="9">
        <f>Batters__No_Defense[[#This Row],[HR vR Rate]]*(500-Batters__No_Defense[[#This Row],[HP/500]]+Batters__No_Defense[[#This Row],[BB vR/500]])</f>
        <v>0.74012598131172547</v>
      </c>
      <c r="BH942" s="9">
        <f>500-Batters__No_Defense[[#This Row],[HP/500]]-Batters__No_Defense[[#This Row],[BB vR/500]]-Batters__No_Defense[[#This Row],[SO vR/500]]-Batters__No_Defense[[#This Row],[HR vR/500]]</f>
        <v>371.66591879955712</v>
      </c>
      <c r="BI942" s="9">
        <f>-0.167545+0.253937*LOG(Batters__No_Defense[[#This Row],[BABIP vR]],10)</f>
        <v>0.17334578829994862</v>
      </c>
      <c r="BJ942" s="9">
        <f>Batters__No_Defense[[#This Row],[BIP vR/500]]*Batters__No_Defense[[#This Row],[BABIPvR]]</f>
        <v>64.426721678533923</v>
      </c>
      <c r="BK942" s="9">
        <f>IF(Batters__No_Defense[[#This Row],[Gap vR]]&lt;=65,0.003376*Batters__No_Defense[[#This Row],[Gap vR]],0.003376*65+0.0026132*(Batters__No_Defense[[#This Row],[Gap vR]]-65))</f>
        <v>4.0511999999999999E-2</v>
      </c>
      <c r="BL942" s="9">
        <f>Batters__No_Defense[[#This Row],[HIP vR/500]]*Batters__No_Defense[[#This Row],[XBH vR Rate]]</f>
        <v>2.610055348640766</v>
      </c>
      <c r="BM942" s="9">
        <f>Batters__No_Defense[[#This Row],[XBH vR/500]]*Batters__No_Defense[[#This Row],[3B Rate]]</f>
        <v>6.4355612720365635E-2</v>
      </c>
      <c r="BN942" s="9">
        <f>Batters__No_Defense[[#This Row],[XBH vR/500]]-Batters__No_Defense[[#This Row],[3B vR/500]]</f>
        <v>2.5456997359204006</v>
      </c>
      <c r="BO942" s="9">
        <f>Batters__No_Defense[[#This Row],[HIP vR/500]]-Batters__No_Defense[[#This Row],[XBH vR/500]]</f>
        <v>61.81666632989316</v>
      </c>
      <c r="BP942" s="9">
        <f>Batters__No_Defense[[#This Row],[1B vR/500]]+Batters__No_Defense[[#This Row],[2B vR/500]]+Batters__No_Defense[[#This Row],[3B vR/500]]+Batters__No_Defense[[#This Row],[HR vR/500]]</f>
        <v>65.166847659845644</v>
      </c>
      <c r="BQ942" s="9">
        <f>500-Batters__No_Defense[[#This Row],[HP/500]]-Batters__No_Defense[[#This Row],[BB vR/500]]</f>
        <v>495.24596167101686</v>
      </c>
      <c r="BR942" s="9">
        <f>Batters__No_Defense[[#This Row],[BB vR/500]]+Batters__No_Defense[[#This Row],[HP/500]]+Batters__No_Defense[[#This Row],[1B vR/500]]</f>
        <v>66.570704658876295</v>
      </c>
      <c r="BS942" s="9">
        <f>Batters__No_Defense[[#This Row],[SBO vR/500]]*Batters__No_Defense[[#This Row],[SBA Rate]]</f>
        <v>1.8360200344918083</v>
      </c>
      <c r="BT942" s="9">
        <f>Batters__No_Defense[[#This Row],[SB Rate]]*Batters__No_Defense[[#This Row],[SBA vR/500]]</f>
        <v>0.18520943898937839</v>
      </c>
      <c r="BU942" s="9">
        <f>Batters__No_Defense[[#This Row],[SBA vL/500]]-Batters__No_Defense[[#This Row],[SB vR/500]]</f>
        <v>1.6508105955024299</v>
      </c>
      <c r="BV942" s="12">
        <f>Weights!$C$2*Batters__No_Defense[[#This Row],[BB vR Rate]]+Weights!$C$3*Batters__No_Defense[[#This Row],[BB vL Rate]]</f>
        <v>1.5620000000000078E-3</v>
      </c>
      <c r="BW942" s="9">
        <f>Batters__No_Defense[[#This Row],[BB rate]]*(500-Batters__No_Defense[[#This Row],[HP/500]])</f>
        <v>0.77478440537132232</v>
      </c>
      <c r="BX942" s="12">
        <f>Weights!$C$2*Batters__No_Defense[[#This Row],[SO vR Rate]]+Weights!$C$3*Batters__No_Defense[[#This Row],[SO vL Rate]]</f>
        <v>0.24803819999999999</v>
      </c>
      <c r="BY942" s="9">
        <f>Batters__No_Defense[[#This Row],[SO rate]]*(500-Batters__No_Defense[[#This Row],[BB/500]]-Batters__No_Defense[[#This Row],[HP/500]])</f>
        <v>122.839916890148</v>
      </c>
      <c r="BZ942" s="12">
        <f>Weights!$C$2*Batters__No_Defense[[#This Row],[HR vR Rate]]+Weights!$C$3*Batters__No_Defense[[#This Row],[HR vL Rate]]</f>
        <v>1.4898000000000001E-3</v>
      </c>
      <c r="CA942" s="9">
        <f>Batters__No_Defense[[#This Row],[HR rate]]*(500-Batters__No_Defense[[#This Row],[BB/500]]-Batters__No_Defense[[#This Row],[HP/500]])</f>
        <v>0.73781743369748098</v>
      </c>
      <c r="CB942" s="9">
        <f>(500-Batters__No_Defense[[#This Row],[BB/500]]-Batters__No_Defense[[#This Row],[HP/500]]-Batters__No_Defense[[#This Row],[SO/500]]-Batters__No_Defense[[#This Row],[HR/500]])</f>
        <v>371.66822734717135</v>
      </c>
      <c r="CC942" s="9">
        <f>Weights!$C$2*Batters__No_Defense[[#This Row],[BABIPvR]]+Weights!$C$3*Batters__No_Defense[[#This Row],[BABIPvL]]</f>
        <v>0.17334578829994862</v>
      </c>
      <c r="CD942" s="9">
        <f>Batters__No_Defense[[#This Row],[BABIP ovr]]*Batters__No_Defense[[#This Row],[BIP/500]]</f>
        <v>64.427121855539937</v>
      </c>
      <c r="CE942" s="9">
        <f>Weights!$C$2*Batters__No_Defense[[#This Row],[XBH vR Rate]]+Weights!$C$3*Batters__No_Defense[[#This Row],[XBH vL Rate]]</f>
        <v>4.0511999999999999E-2</v>
      </c>
      <c r="CF942" s="9">
        <f>Batters__No_Defense[[#This Row],[XBH Rate]]*Batters__No_Defense[[#This Row],[HIP/500]]</f>
        <v>2.610071560611634</v>
      </c>
      <c r="CG942" s="9">
        <f>Batters__No_Defense[[#This Row],[XBH/500]]*Batters__No_Defense[[#This Row],[3B Rate]]</f>
        <v>6.4356012455688935E-2</v>
      </c>
      <c r="CH942" s="9">
        <f>Batters__No_Defense[[#This Row],[XBH/500]]-Batters__No_Defense[[#This Row],[3B/500]]</f>
        <v>2.545715548155945</v>
      </c>
      <c r="CI942" s="9">
        <f>Batters__No_Defense[[#This Row],[HIP/500]]-Batters__No_Defense[[#This Row],[XBH/500]]</f>
        <v>61.817050294928301</v>
      </c>
      <c r="CJ942" s="9">
        <f>Batters__No_Defense[[#This Row],[HIP/500]]+Batters__No_Defense[[#This Row],[HR/500]]</f>
        <v>65.164939289237424</v>
      </c>
      <c r="CK942" s="9">
        <f>500-Batters__No_Defense[[#This Row],[BB/500]]-Batters__No_Defense[[#This Row],[HP/500]]</f>
        <v>495.24596167101686</v>
      </c>
      <c r="CL942" s="9">
        <f>Batters__No_Defense[[#This Row],[BB/500]]+Batters__No_Defense[[#This Row],[HP/500]]+Batters__No_Defense[[#This Row],[1B/500]]</f>
        <v>66.571088623911436</v>
      </c>
      <c r="CM942" s="9">
        <f>Batters__No_Defense[[#This Row],[SBO/500]]*Batters__No_Defense[[#This Row],[SBA Rate]]</f>
        <v>1.8360306242474773</v>
      </c>
      <c r="CN942" s="9">
        <f>Batters__No_Defense[[#This Row],[SBA/500]]*Batters__No_Defense[[#This Row],[SB Rate]]</f>
        <v>0.18521050723627638</v>
      </c>
      <c r="CO942" s="9">
        <f>Batters__No_Defense[[#This Row],[SBA/500]]-Batters__No_Defense[[#This Row],[SB/500]]</f>
        <v>1.6508201170112009</v>
      </c>
      <c r="CP942" s="9">
        <f>(Batters__No_Defense[[#This Row],[HP/500]]/2+Batters__No_Defense[[#This Row],[BB vL/500]]+Batters__No_Defense[[#This Row],[H vL/500]])/500</f>
        <v>0.13586251805404576</v>
      </c>
      <c r="CQ942" s="9">
        <f>(Batters__No_Defense[[#This Row],[HP/500]]/2+Batters__No_Defense[[#This Row],[BB vR/500]]+Batters__No_Defense[[#This Row],[H vR/500]])/500</f>
        <v>0.13586251805404576</v>
      </c>
      <c r="CR942" s="9">
        <f>(Batters__No_Defense[[#This Row],[HP/500]]+Batters__No_Defense[[#This Row],[BB/500]]+Batters__No_Defense[[#This Row],[H/500]])/500</f>
        <v>0.13983795523644113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5894273132777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5894273132777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6142781918036</v>
      </c>
      <c r="CV942" s="9">
        <f>((Batters__No_Defense[[#This Row],[wOBA vL]]-Weights!$J$11)/Weights!$J$10)*500</f>
        <v>-93.221396279061153</v>
      </c>
      <c r="CW942" s="9">
        <f>((Batters__No_Defense[[#This Row],[wOBA vR]]-Weights!$J$11)/Weights!$J$10)*500</f>
        <v>-93.221396279061153</v>
      </c>
      <c r="CX942" s="9">
        <f>((Batters__No_Defense[[#This Row],[wOBA]]-Weights!$J$11)/Weights!$J$10)*500</f>
        <v>-90.653410028079847</v>
      </c>
      <c r="CY942">
        <f>MAX(0,(Batters__No_Defense[[#This Row],[SB vL/500]]*Weights!$J$8+Batters__No_Defense[[#This Row],[CS vL/500]]*Weights!$J$9))</f>
        <v>0</v>
      </c>
      <c r="CZ942">
        <f>MAX(0,(Batters__No_Defense[[#This Row],[SB vR/500]]*Weights!$J$8+Batters__No_Defense[[#This Row],[CS vR/500]]*Weights!$J$9))</f>
        <v>0</v>
      </c>
      <c r="DA942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Batters__No_Defense[[#This Row],[UBR/500]]*Weights!$C$3)/Weights!$J$15</f>
        <v>-8.6785427141056761</v>
      </c>
      <c r="DC942" s="9">
        <f>(Batters__No_Defense[[#This Row],[wRAA vR/500]]+Batters__No_Defense[[#This Row],[wSB vR/500]]+Batters__No_Defense[[#This Row],[UBR/500]]*Weights!$C$2)/Weights!$J$15</f>
        <v>-8.6786912832452181</v>
      </c>
      <c r="DD942" s="9">
        <f>(Batters__No_Defense[[#This Row],[wRAA/500]]+Batters__No_Defense[[#This Row],[wSB/500]]+Batters__No_Defense[[#This Row],[UBR/500]])/Weights!$J$15</f>
        <v>-8.4397413478094574</v>
      </c>
      <c r="DE942">
        <f>_xlfn.RANK.EQ(Batters__No_Defense[[#This Row],[oWAA vL/500]],Batters__No_Defense[oWAA vL/500],0)</f>
        <v>940</v>
      </c>
      <c r="DF942">
        <f>_xlfn.RANK.EQ(Batters__No_Defense[[#This Row],[oWAA vR/500]],Batters__No_Defense[oWAA vR/500],0)</f>
        <v>941</v>
      </c>
      <c r="DG942">
        <f>_xlfn.RANK.EQ(Batters__No_Defense[[#This Row],[oWAA/500]],Batters__No_Defense[oWAA/500],0)</f>
        <v>941</v>
      </c>
    </row>
    <row r="943" spans="1:111" x14ac:dyDescent="0.25">
      <c r="A943" t="s">
        <v>11651</v>
      </c>
      <c r="B943">
        <v>66379</v>
      </c>
      <c r="C943">
        <v>54</v>
      </c>
      <c r="D943" t="s">
        <v>3</v>
      </c>
      <c r="E943">
        <v>18</v>
      </c>
      <c r="F943">
        <v>4</v>
      </c>
      <c r="G943">
        <v>18</v>
      </c>
      <c r="H943">
        <v>21</v>
      </c>
      <c r="I943">
        <v>26</v>
      </c>
      <c r="J943">
        <v>26</v>
      </c>
      <c r="K943">
        <v>18</v>
      </c>
      <c r="L943">
        <v>4</v>
      </c>
      <c r="M943">
        <v>18</v>
      </c>
      <c r="N943">
        <v>21</v>
      </c>
      <c r="O943">
        <v>26</v>
      </c>
      <c r="P943">
        <v>26</v>
      </c>
      <c r="Q943">
        <v>18</v>
      </c>
      <c r="R943">
        <v>4</v>
      </c>
      <c r="S943">
        <v>18</v>
      </c>
      <c r="T943">
        <v>21</v>
      </c>
      <c r="U943">
        <v>26</v>
      </c>
      <c r="V943">
        <v>11</v>
      </c>
      <c r="W943">
        <v>14</v>
      </c>
      <c r="X943">
        <v>5</v>
      </c>
      <c r="Y943">
        <v>15</v>
      </c>
      <c r="Z943">
        <v>39</v>
      </c>
      <c r="AA943">
        <v>39</v>
      </c>
      <c r="AB943" s="9">
        <f>Weights!$M$2*500</f>
        <v>3.979253923611815</v>
      </c>
      <c r="AC943" s="12">
        <f>IF(Batters__No_Defense[[#This Row],[Speed]]&lt;60,0.0017612*Batters__No_Defense[[#This Row],[Speed]],0.0017612*50+0.0029968*(Batters__No_Defense[[#This Row],[Speed]]-60))</f>
        <v>1.93732E-2</v>
      </c>
      <c r="AD943" s="12">
        <f>0.00197*Batters__No_Defense[[#This Row],[Steal Rate]]</f>
        <v>2.758E-2</v>
      </c>
      <c r="AE943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43" s="12">
        <f>1-Batters__No_Defense[[#This Row],[SB Rate]]</f>
        <v>1.0171452999999999</v>
      </c>
      <c r="AG943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43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43" s="9">
        <f>Batters__No_Defense[[#This Row],[BB vL Rate]]*(500-Batters__No_Defense[[#This Row],[HP/500]])</f>
        <v>-9.4174498850063042</v>
      </c>
      <c r="AJ9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43" s="9">
        <f>Batters__No_Defense[[#This Row],[SO vL Rate]]*(500-Batters__No_Defense[[#This Row],[HP/500]]-Batters__No_Defense[[#This Row],[BB vL/500]])</f>
        <v>131.03763221306929</v>
      </c>
      <c r="AL9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3" s="9">
        <f>Batters__No_Defense[[#This Row],[HR vL Rate]]*(500-Batters__No_Defense[[#This Row],[HP/500]]+Batters__No_Defense[[#This Row],[BB vL/500]])</f>
        <v>0.48329439377728056</v>
      </c>
      <c r="AN943" s="9">
        <f>500-Batters__No_Defense[[#This Row],[HP/500]]-Batters__No_Defense[[#This Row],[BB vL/500]]-Batters__No_Defense[[#This Row],[SO vL/500]]-Batters__No_Defense[[#This Row],[HR vL/500]]</f>
        <v>373.91726935454795</v>
      </c>
      <c r="AO943" s="9">
        <f>-0.167545+0.253937*LOG(Batters__No_Defense[[#This Row],[BABIP vL]],10)</f>
        <v>0.19176908706366563</v>
      </c>
      <c r="AP943" s="9">
        <f>Batters__No_Defense[[#This Row],[BIP vL/500]]*Batters__No_Defense[[#This Row],[BABIPvL]]</f>
        <v>71.705773381460418</v>
      </c>
      <c r="AQ943" s="9">
        <f>IF(Batters__No_Defense[[#This Row],[Gap vL]]&lt;=65,0.003376*Batters__No_Defense[[#This Row],[Gap vL]],0.003376*65+0.0026132*(Batters__No_Defense[[#This Row],[Gap vL]]-65))</f>
        <v>6.0768000000000003E-2</v>
      </c>
      <c r="AR943" s="9">
        <f>Batters__No_Defense[[#This Row],[HIP vL/500]]*Batters__No_Defense[[#This Row],[XBH vL Rate]]</f>
        <v>4.3574164368445869</v>
      </c>
      <c r="AS943" s="9">
        <f>Batters__No_Defense[[#This Row],[XBH vL/500]]*Batters__No_Defense[[#This Row],[3B Rate]]</f>
        <v>8.4417100114277555E-2</v>
      </c>
      <c r="AT943" s="9">
        <f>Batters__No_Defense[[#This Row],[XBH vL/500]]-Batters__No_Defense[[#This Row],[3B vL/500]]</f>
        <v>4.272999336730309</v>
      </c>
      <c r="AU943" s="9">
        <f>Batters__No_Defense[[#This Row],[HIP vL/500]]-Batters__No_Defense[[#This Row],[XBH vL/500]]</f>
        <v>67.34835694461583</v>
      </c>
      <c r="AV943" s="9">
        <f>Batters__No_Defense[[#This Row],[1B vL/500]]+Batters__No_Defense[[#This Row],[2B vL/500]]+Batters__No_Defense[[#This Row],[3B vL/500]]+Batters__No_Defense[[#This Row],[HR vL/500]]</f>
        <v>72.189067775237703</v>
      </c>
      <c r="AW943" s="9">
        <f>500-Batters__No_Defense[[#This Row],[HP/500]]-Batters__No_Defense[[#This Row],[BB vL/500]]</f>
        <v>505.43819596139451</v>
      </c>
      <c r="AX943" s="9">
        <f>Batters__No_Defense[[#This Row],[BB vL/500]]+Batters__No_Defense[[#This Row],[HP/500]]+Batters__No_Defense[[#This Row],[1B vL/500]]</f>
        <v>61.910160983221338</v>
      </c>
      <c r="AY943" s="9">
        <f>Batters__No_Defense[[#This Row],[SBO vL/500]]*Batters__No_Defense[[#This Row],[SBA Rate]]</f>
        <v>1.7074822399172445</v>
      </c>
      <c r="AZ943" s="9">
        <f>Batters__No_Defense[[#This Row],[SB Rate]]*Batters__No_Defense[[#This Row],[SBA vL/500]]</f>
        <v>-2.9275295248053137E-2</v>
      </c>
      <c r="BA943" s="9">
        <f>Batters__No_Defense[[#This Row],[SBA vL/500]]-Batters__No_Defense[[#This Row],[SB vL/500]]</f>
        <v>1.7367575351652975</v>
      </c>
      <c r="BB943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43" s="9">
        <f>Batters__No_Defense[[#This Row],[BB vR Rate]]*(500-Batters__No_Defense[[#This Row],[HP/500]])</f>
        <v>-9.4174498850063042</v>
      </c>
      <c r="BD9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3" s="9">
        <f>Batters__No_Defense[[#This Row],[SO vR Rate]]*(500-Batters__No_Defense[[#This Row],[HP/500]]-Batters__No_Defense[[#This Row],[BB vR/500]])</f>
        <v>131.03763221306929</v>
      </c>
      <c r="BF9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43" s="9">
        <f>Batters__No_Defense[[#This Row],[HR vR Rate]]*(500-Batters__No_Defense[[#This Row],[HP/500]]+Batters__No_Defense[[#This Row],[BB vR/500]])</f>
        <v>0.48329439377728056</v>
      </c>
      <c r="BH943" s="9">
        <f>500-Batters__No_Defense[[#This Row],[HP/500]]-Batters__No_Defense[[#This Row],[BB vR/500]]-Batters__No_Defense[[#This Row],[SO vR/500]]-Batters__No_Defense[[#This Row],[HR vR/500]]</f>
        <v>373.91726935454795</v>
      </c>
      <c r="BI943" s="9">
        <f>-0.167545+0.253937*LOG(Batters__No_Defense[[#This Row],[BABIP vR]],10)</f>
        <v>0.19176908706366563</v>
      </c>
      <c r="BJ943" s="9">
        <f>Batters__No_Defense[[#This Row],[BIP vR/500]]*Batters__No_Defense[[#This Row],[BABIPvR]]</f>
        <v>71.705773381460418</v>
      </c>
      <c r="BK943" s="9">
        <f>IF(Batters__No_Defense[[#This Row],[Gap vR]]&lt;=65,0.003376*Batters__No_Defense[[#This Row],[Gap vR]],0.003376*65+0.0026132*(Batters__No_Defense[[#This Row],[Gap vR]]-65))</f>
        <v>6.0768000000000003E-2</v>
      </c>
      <c r="BL943" s="9">
        <f>Batters__No_Defense[[#This Row],[HIP vR/500]]*Batters__No_Defense[[#This Row],[XBH vR Rate]]</f>
        <v>4.3574164368445869</v>
      </c>
      <c r="BM943" s="9">
        <f>Batters__No_Defense[[#This Row],[XBH vR/500]]*Batters__No_Defense[[#This Row],[3B Rate]]</f>
        <v>8.4417100114277555E-2</v>
      </c>
      <c r="BN943" s="9">
        <f>Batters__No_Defense[[#This Row],[XBH vR/500]]-Batters__No_Defense[[#This Row],[3B vR/500]]</f>
        <v>4.272999336730309</v>
      </c>
      <c r="BO943" s="9">
        <f>Batters__No_Defense[[#This Row],[HIP vR/500]]-Batters__No_Defense[[#This Row],[XBH vR/500]]</f>
        <v>67.34835694461583</v>
      </c>
      <c r="BP943" s="9">
        <f>Batters__No_Defense[[#This Row],[1B vR/500]]+Batters__No_Defense[[#This Row],[2B vR/500]]+Batters__No_Defense[[#This Row],[3B vR/500]]+Batters__No_Defense[[#This Row],[HR vR/500]]</f>
        <v>72.189067775237703</v>
      </c>
      <c r="BQ943" s="9">
        <f>500-Batters__No_Defense[[#This Row],[HP/500]]-Batters__No_Defense[[#This Row],[BB vR/500]]</f>
        <v>505.43819596139451</v>
      </c>
      <c r="BR943" s="9">
        <f>Batters__No_Defense[[#This Row],[BB vR/500]]+Batters__No_Defense[[#This Row],[HP/500]]+Batters__No_Defense[[#This Row],[1B vR/500]]</f>
        <v>61.910160983221338</v>
      </c>
      <c r="BS943" s="9">
        <f>Batters__No_Defense[[#This Row],[SBO vR/500]]*Batters__No_Defense[[#This Row],[SBA Rate]]</f>
        <v>1.7074822399172445</v>
      </c>
      <c r="BT943" s="9">
        <f>Batters__No_Defense[[#This Row],[SB Rate]]*Batters__No_Defense[[#This Row],[SBA vR/500]]</f>
        <v>-2.9275295248053137E-2</v>
      </c>
      <c r="BU943" s="9">
        <f>Batters__No_Defense[[#This Row],[SBA vL/500]]-Batters__No_Defense[[#This Row],[SB vR/500]]</f>
        <v>1.7367575351652975</v>
      </c>
      <c r="BV943" s="12">
        <f>Weights!$C$2*Batters__No_Defense[[#This Row],[BB vR Rate]]+Weights!$C$3*Batters__No_Defense[[#This Row],[BB vL Rate]]</f>
        <v>-1.8985999999999996E-2</v>
      </c>
      <c r="BW943" s="9">
        <f>Batters__No_Defense[[#This Row],[BB rate]]*(500-Batters__No_Defense[[#This Row],[HP/500]])</f>
        <v>-9.4174498850063042</v>
      </c>
      <c r="BX943" s="12">
        <f>Weights!$C$2*Batters__No_Defense[[#This Row],[SO vR Rate]]+Weights!$C$3*Batters__No_Defense[[#This Row],[SO vL Rate]]</f>
        <v>0.25925549999999997</v>
      </c>
      <c r="BY943" s="9">
        <f>Batters__No_Defense[[#This Row],[SO rate]]*(500-Batters__No_Defense[[#This Row],[BB/500]]-Batters__No_Defense[[#This Row],[HP/500]])</f>
        <v>131.03763221306929</v>
      </c>
      <c r="BZ943" s="12">
        <f>Weights!$C$2*Batters__No_Defense[[#This Row],[HR vR Rate]]+Weights!$C$3*Batters__No_Defense[[#This Row],[HR vL Rate]]</f>
        <v>9.9320000000000007E-4</v>
      </c>
      <c r="CA943" s="9">
        <f>Batters__No_Defense[[#This Row],[HR rate]]*(500-Batters__No_Defense[[#This Row],[BB/500]]-Batters__No_Defense[[#This Row],[HP/500]])</f>
        <v>0.50200121622885707</v>
      </c>
      <c r="CB943" s="9">
        <f>(500-Batters__No_Defense[[#This Row],[BB/500]]-Batters__No_Defense[[#This Row],[HP/500]]-Batters__No_Defense[[#This Row],[SO/500]]-Batters__No_Defense[[#This Row],[HR/500]])</f>
        <v>373.89856253209638</v>
      </c>
      <c r="CC943" s="9">
        <f>Weights!$C$2*Batters__No_Defense[[#This Row],[BABIPvR]]+Weights!$C$3*Batters__No_Defense[[#This Row],[BABIPvL]]</f>
        <v>0.19176908706366563</v>
      </c>
      <c r="CD943" s="9">
        <f>Batters__No_Defense[[#This Row],[BABIP ovr]]*Batters__No_Defense[[#This Row],[BIP/500]]</f>
        <v>71.702185991197013</v>
      </c>
      <c r="CE943" s="9">
        <f>Weights!$C$2*Batters__No_Defense[[#This Row],[XBH vR Rate]]+Weights!$C$3*Batters__No_Defense[[#This Row],[XBH vL Rate]]</f>
        <v>6.0768000000000003E-2</v>
      </c>
      <c r="CF943" s="9">
        <f>Batters__No_Defense[[#This Row],[XBH Rate]]*Batters__No_Defense[[#This Row],[HIP/500]]</f>
        <v>4.35719843831306</v>
      </c>
      <c r="CG943" s="9">
        <f>Batters__No_Defense[[#This Row],[XBH/500]]*Batters__No_Defense[[#This Row],[3B Rate]]</f>
        <v>8.4412876785126573E-2</v>
      </c>
      <c r="CH943" s="9">
        <f>Batters__No_Defense[[#This Row],[XBH/500]]-Batters__No_Defense[[#This Row],[3B/500]]</f>
        <v>4.2727855615279333</v>
      </c>
      <c r="CI943" s="9">
        <f>Batters__No_Defense[[#This Row],[HIP/500]]-Batters__No_Defense[[#This Row],[XBH/500]]</f>
        <v>67.34498755288395</v>
      </c>
      <c r="CJ943" s="9">
        <f>Batters__No_Defense[[#This Row],[HIP/500]]+Batters__No_Defense[[#This Row],[HR/500]]</f>
        <v>72.204187207425875</v>
      </c>
      <c r="CK943" s="9">
        <f>500-Batters__No_Defense[[#This Row],[BB/500]]-Batters__No_Defense[[#This Row],[HP/500]]</f>
        <v>505.43819596139451</v>
      </c>
      <c r="CL943" s="9">
        <f>Batters__No_Defense[[#This Row],[BB/500]]+Batters__No_Defense[[#This Row],[HP/500]]+Batters__No_Defense[[#This Row],[1B/500]]</f>
        <v>61.906791591489458</v>
      </c>
      <c r="CM943" s="9">
        <f>Batters__No_Defense[[#This Row],[SBO/500]]*Batters__No_Defense[[#This Row],[SBA Rate]]</f>
        <v>1.7073893120932793</v>
      </c>
      <c r="CN943" s="9">
        <f>Batters__No_Defense[[#This Row],[SBA/500]]*Batters__No_Defense[[#This Row],[SB Rate]]</f>
        <v>-2.9273701972632904E-2</v>
      </c>
      <c r="CO943" s="9">
        <f>Batters__No_Defense[[#This Row],[SBA/500]]-Batters__No_Defense[[#This Row],[SB/500]]</f>
        <v>1.7366630140659121</v>
      </c>
      <c r="CP943" s="9">
        <f>(Batters__No_Defense[[#This Row],[HP/500]]/2+Batters__No_Defense[[#This Row],[BB vL/500]]+Batters__No_Defense[[#This Row],[H vL/500]])/500</f>
        <v>0.12952248970407462</v>
      </c>
      <c r="CQ943" s="9">
        <f>(Batters__No_Defense[[#This Row],[HP/500]]/2+Batters__No_Defense[[#This Row],[BB vR/500]]+Batters__No_Defense[[#This Row],[H vR/500]])/500</f>
        <v>0.12952248970407462</v>
      </c>
      <c r="CR943" s="9">
        <f>(Batters__No_Defense[[#This Row],[HP/500]]+Batters__No_Defense[[#This Row],[BB/500]]+Batters__No_Defense[[#This Row],[H/500]])/500</f>
        <v>0.13353198249206277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2731270499519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2731270499519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30299909106785</v>
      </c>
      <c r="CV943" s="9">
        <f>((Batters__No_Defense[[#This Row],[wOBA vL]]-Weights!$J$11)/Weights!$J$10)*500</f>
        <v>-93.818970612158935</v>
      </c>
      <c r="CW943" s="9">
        <f>((Batters__No_Defense[[#This Row],[wOBA vR]]-Weights!$J$11)/Weights!$J$10)*500</f>
        <v>-93.818970612158935</v>
      </c>
      <c r="CX943" s="9">
        <f>((Batters__No_Defense[[#This Row],[wOBA]]-Weights!$J$11)/Weights!$J$10)*500</f>
        <v>-91.21884361687377</v>
      </c>
      <c r="CY943">
        <f>MAX(0,(Batters__No_Defense[[#This Row],[SB vL/500]]*Weights!$J$8+Batters__No_Defense[[#This Row],[CS vL/500]]*Weights!$J$9))</f>
        <v>0</v>
      </c>
      <c r="CZ943">
        <f>MAX(0,(Batters__No_Defense[[#This Row],[SB vR/500]]*Weights!$J$8+Batters__No_Defense[[#This Row],[CS vR/500]]*Weights!$J$9))</f>
        <v>0</v>
      </c>
      <c r="DA943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Batters__No_Defense[[#This Row],[UBR/500]]*Weights!$C$3)/Weights!$J$15</f>
        <v>-8.7341398107728274</v>
      </c>
      <c r="DC943" s="9">
        <f>(Batters__No_Defense[[#This Row],[wRAA vR/500]]+Batters__No_Defense[[#This Row],[wSB vR/500]]+Batters__No_Defense[[#This Row],[UBR/500]]*Weights!$C$2)/Weights!$J$15</f>
        <v>-8.7342449617838689</v>
      </c>
      <c r="DD943" s="9">
        <f>(Batters__No_Defense[[#This Row],[wRAA/500]]+Batters__No_Defense[[#This Row],[wSB/500]]+Batters__No_Defense[[#This Row],[UBR/500]])/Weights!$J$15</f>
        <v>-8.4922689288186248</v>
      </c>
      <c r="DE943">
        <f>_xlfn.RANK.EQ(Batters__No_Defense[[#This Row],[oWAA vL/500]],Batters__No_Defense[oWAA vL/500],0)</f>
        <v>943</v>
      </c>
      <c r="DF943">
        <f>_xlfn.RANK.EQ(Batters__No_Defense[[#This Row],[oWAA vR/500]],Batters__No_Defense[oWAA vR/500],0)</f>
        <v>944</v>
      </c>
      <c r="DG943">
        <f>_xlfn.RANK.EQ(Batters__No_Defense[[#This Row],[oWAA/500]],Batters__No_Defense[oWAA/500],0)</f>
        <v>942</v>
      </c>
    </row>
    <row r="944" spans="1:111" x14ac:dyDescent="0.25">
      <c r="A944" t="s">
        <v>842</v>
      </c>
      <c r="B944">
        <v>61241</v>
      </c>
      <c r="C944">
        <v>49</v>
      </c>
      <c r="D944" t="s">
        <v>3</v>
      </c>
      <c r="E944">
        <v>20</v>
      </c>
      <c r="F944">
        <v>4</v>
      </c>
      <c r="G944">
        <v>27</v>
      </c>
      <c r="H944">
        <v>18</v>
      </c>
      <c r="I944">
        <v>22</v>
      </c>
      <c r="J944">
        <v>20</v>
      </c>
      <c r="K944">
        <v>20</v>
      </c>
      <c r="L944">
        <v>4</v>
      </c>
      <c r="M944">
        <v>27</v>
      </c>
      <c r="N944">
        <v>18</v>
      </c>
      <c r="O944">
        <v>22</v>
      </c>
      <c r="P944">
        <v>22</v>
      </c>
      <c r="Q944">
        <v>21</v>
      </c>
      <c r="R944">
        <v>5</v>
      </c>
      <c r="S944">
        <v>28</v>
      </c>
      <c r="T944">
        <v>19</v>
      </c>
      <c r="U944">
        <v>23</v>
      </c>
      <c r="V944">
        <v>39</v>
      </c>
      <c r="W944">
        <v>24</v>
      </c>
      <c r="X944">
        <v>51</v>
      </c>
      <c r="Y944">
        <v>41</v>
      </c>
      <c r="Z944">
        <v>31</v>
      </c>
      <c r="AA944">
        <v>8</v>
      </c>
      <c r="AB944" s="9">
        <f>Weights!$M$2*500</f>
        <v>3.979253923611815</v>
      </c>
      <c r="AC944" s="12">
        <f>IF(Batters__No_Defense[[#This Row],[Speed]]&lt;60,0.0017612*Batters__No_Defense[[#This Row],[Speed]],0.0017612*50+0.0029968*(Batters__No_Defense[[#This Row],[Speed]]-60))</f>
        <v>6.8686800000000006E-2</v>
      </c>
      <c r="AD944" s="12">
        <f>0.00197*Batters__No_Defense[[#This Row],[Steal Rate]]</f>
        <v>4.7280000000000003E-2</v>
      </c>
      <c r="AE944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944" s="12">
        <f>1-Batters__No_Defense[[#This Row],[SB Rate]]</f>
        <v>0.67783550000000004</v>
      </c>
      <c r="AG944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944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44" s="9">
        <f>Batters__No_Defense[[#This Row],[BB vL Rate]]*(500-Batters__No_Defense[[#This Row],[HP/500]])</f>
        <v>-1.0783491019700657</v>
      </c>
      <c r="AJ9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44" s="9">
        <f>Batters__No_Defense[[#This Row],[SO vL Rate]]*(500-Batters__No_Defense[[#This Row],[HP/500]]-Batters__No_Defense[[#This Row],[BB vL/500]])</f>
        <v>134.45178415035704</v>
      </c>
      <c r="AL9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4" s="9">
        <f>Batters__No_Defense[[#This Row],[HR vL Rate]]*(500-Batters__No_Defense[[#This Row],[HP/500]]+Batters__No_Defense[[#This Row],[BB vL/500]])</f>
        <v>0.49157678867499216</v>
      </c>
      <c r="AN944" s="9">
        <f>500-Batters__No_Defense[[#This Row],[HP/500]]-Batters__No_Defense[[#This Row],[BB vL/500]]-Batters__No_Defense[[#This Row],[SO vL/500]]-Batters__No_Defense[[#This Row],[HR vL/500]]</f>
        <v>362.15573423932625</v>
      </c>
      <c r="AO944" s="9">
        <f>-0.167545+0.253937*LOG(Batters__No_Defense[[#This Row],[BABIP vL]],10)</f>
        <v>0.17334578829994862</v>
      </c>
      <c r="AP944" s="9">
        <f>Batters__No_Defense[[#This Row],[BIP vL/500]]*Batters__No_Defense[[#This Row],[BABIPvL]]</f>
        <v>62.778171239062701</v>
      </c>
      <c r="AQ944" s="9">
        <f>IF(Batters__No_Defense[[#This Row],[Gap vL]]&lt;=65,0.003376*Batters__No_Defense[[#This Row],[Gap vL]],0.003376*65+0.0026132*(Batters__No_Defense[[#This Row],[Gap vL]]-65))</f>
        <v>6.7519999999999997E-2</v>
      </c>
      <c r="AR944" s="9">
        <f>Batters__No_Defense[[#This Row],[HIP vL/500]]*Batters__No_Defense[[#This Row],[XBH vL Rate]]</f>
        <v>4.2387821220615134</v>
      </c>
      <c r="AS944" s="9">
        <f>Batters__No_Defense[[#This Row],[XBH vL/500]]*Batters__No_Defense[[#This Row],[3B Rate]]</f>
        <v>0.29114837986161479</v>
      </c>
      <c r="AT944" s="9">
        <f>Batters__No_Defense[[#This Row],[XBH vL/500]]-Batters__No_Defense[[#This Row],[3B vL/500]]</f>
        <v>3.9476337421998986</v>
      </c>
      <c r="AU944" s="9">
        <f>Batters__No_Defense[[#This Row],[HIP vL/500]]-Batters__No_Defense[[#This Row],[XBH vL/500]]</f>
        <v>58.539389117001186</v>
      </c>
      <c r="AV944" s="9">
        <f>Batters__No_Defense[[#This Row],[1B vL/500]]+Batters__No_Defense[[#This Row],[2B vL/500]]+Batters__No_Defense[[#This Row],[3B vL/500]]+Batters__No_Defense[[#This Row],[HR vL/500]]</f>
        <v>63.269748027737691</v>
      </c>
      <c r="AW944" s="9">
        <f>500-Batters__No_Defense[[#This Row],[HP/500]]-Batters__No_Defense[[#This Row],[BB vL/500]]</f>
        <v>497.09909517835825</v>
      </c>
      <c r="AX944" s="9">
        <f>Batters__No_Defense[[#This Row],[BB vL/500]]+Batters__No_Defense[[#This Row],[HP/500]]+Batters__No_Defense[[#This Row],[1B vL/500]]</f>
        <v>61.440293938642938</v>
      </c>
      <c r="AY944" s="9">
        <f>Batters__No_Defense[[#This Row],[SBO vL/500]]*Batters__No_Defense[[#This Row],[SBA Rate]]</f>
        <v>2.9048970974190382</v>
      </c>
      <c r="AZ944" s="9">
        <f>Batters__No_Defense[[#This Row],[SB Rate]]*Batters__No_Defense[[#This Row],[SBA vL/500]]</f>
        <v>0.93585472094145583</v>
      </c>
      <c r="BA944" s="9">
        <f>Batters__No_Defense[[#This Row],[SBA vL/500]]-Batters__No_Defense[[#This Row],[SB vL/500]]</f>
        <v>1.9690423764775824</v>
      </c>
      <c r="BB944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44" s="9">
        <f>Batters__No_Defense[[#This Row],[BB vR Rate]]*(500-Batters__No_Defense[[#This Row],[HP/500]])</f>
        <v>-0.15178234829937171</v>
      </c>
      <c r="BD9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44" s="9">
        <f>Batters__No_Defense[[#This Row],[SO vR Rate]]*(500-Batters__No_Defense[[#This Row],[HP/500]]-Batters__No_Defense[[#This Row],[BB vR/500]])</f>
        <v>132.34593434507207</v>
      </c>
      <c r="BF9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4" s="9">
        <f>Batters__No_Defense[[#This Row],[HR vR Rate]]*(500-Batters__No_Defense[[#This Row],[HP/500]]+Batters__No_Defense[[#This Row],[BB vR/500]])</f>
        <v>0.61562131846842227</v>
      </c>
      <c r="BH944" s="9">
        <f>500-Batters__No_Defense[[#This Row],[HP/500]]-Batters__No_Defense[[#This Row],[BB vR/500]]-Batters__No_Defense[[#This Row],[SO vR/500]]-Batters__No_Defense[[#This Row],[HR vR/500]]</f>
        <v>363.2109727611471</v>
      </c>
      <c r="BI944" s="9">
        <f>-0.167545+0.253937*LOG(Batters__No_Defense[[#This Row],[BABIP vR]],10)</f>
        <v>0.17824808149479948</v>
      </c>
      <c r="BJ944" s="9">
        <f>Batters__No_Defense[[#This Row],[BIP vR/500]]*Batters__No_Defense[[#This Row],[BABIPvR]]</f>
        <v>64.741659072534347</v>
      </c>
      <c r="BK944" s="9">
        <f>IF(Batters__No_Defense[[#This Row],[Gap vR]]&lt;=65,0.003376*Batters__No_Defense[[#This Row],[Gap vR]],0.003376*65+0.0026132*(Batters__No_Defense[[#This Row],[Gap vR]]-65))</f>
        <v>7.0896000000000001E-2</v>
      </c>
      <c r="BL944" s="9">
        <f>Batters__No_Defense[[#This Row],[HIP vR/500]]*Batters__No_Defense[[#This Row],[XBH vR Rate]]</f>
        <v>4.5899246616063953</v>
      </c>
      <c r="BM944" s="9">
        <f>Batters__No_Defense[[#This Row],[XBH vR/500]]*Batters__No_Defense[[#This Row],[3B Rate]]</f>
        <v>0.3152672372468262</v>
      </c>
      <c r="BN944" s="9">
        <f>Batters__No_Defense[[#This Row],[XBH vR/500]]-Batters__No_Defense[[#This Row],[3B vR/500]]</f>
        <v>4.2746574243595692</v>
      </c>
      <c r="BO944" s="9">
        <f>Batters__No_Defense[[#This Row],[HIP vR/500]]-Batters__No_Defense[[#This Row],[XBH vR/500]]</f>
        <v>60.151734410927951</v>
      </c>
      <c r="BP944" s="9">
        <f>Batters__No_Defense[[#This Row],[1B vR/500]]+Batters__No_Defense[[#This Row],[2B vR/500]]+Batters__No_Defense[[#This Row],[3B vR/500]]+Batters__No_Defense[[#This Row],[HR vR/500]]</f>
        <v>65.357280391002774</v>
      </c>
      <c r="BQ944" s="9">
        <f>500-Batters__No_Defense[[#This Row],[HP/500]]-Batters__No_Defense[[#This Row],[BB vR/500]]</f>
        <v>496.17252842468758</v>
      </c>
      <c r="BR944" s="9">
        <f>Batters__No_Defense[[#This Row],[BB vR/500]]+Batters__No_Defense[[#This Row],[HP/500]]+Batters__No_Defense[[#This Row],[1B vR/500]]</f>
        <v>63.979205986240395</v>
      </c>
      <c r="BS944" s="9">
        <f>Batters__No_Defense[[#This Row],[SBO vR/500]]*Batters__No_Defense[[#This Row],[SBA Rate]]</f>
        <v>3.0249368590294461</v>
      </c>
      <c r="BT944" s="9">
        <f>Batters__No_Defense[[#This Row],[SB Rate]]*Batters__No_Defense[[#This Row],[SBA vR/500]]</f>
        <v>0.97452727072079204</v>
      </c>
      <c r="BU944" s="9">
        <f>Batters__No_Defense[[#This Row],[SBA vL/500]]-Batters__No_Defense[[#This Row],[SB vR/500]]</f>
        <v>1.9303698266982461</v>
      </c>
      <c r="BV944" s="12">
        <f>Weights!$C$2*Batters__No_Defense[[#This Row],[BB vR Rate]]+Weights!$C$3*Batters__No_Defense[[#This Row],[BB vL Rate]]</f>
        <v>-8.757819960376643E-4</v>
      </c>
      <c r="BW944" s="9">
        <f>Batters__No_Defense[[#This Row],[BB rate]]*(500-Batters__No_Defense[[#This Row],[HP/500]])</f>
        <v>-0.43440603907487069</v>
      </c>
      <c r="BX944" s="12">
        <f>Weights!$C$2*Batters__No_Defense[[#This Row],[SO vR Rate]]+Weights!$C$3*Batters__No_Defense[[#This Row],[SO vL Rate]]</f>
        <v>0.26787420956176894</v>
      </c>
      <c r="BY944" s="9">
        <f>Batters__No_Defense[[#This Row],[SO rate]]*(500-Batters__No_Defense[[#This Row],[BB/500]]-Batters__No_Defense[[#This Row],[HP/500]])</f>
        <v>132.98753145579744</v>
      </c>
      <c r="BZ944" s="12">
        <f>Weights!$C$2*Batters__No_Defense[[#This Row],[HR vR Rate]]+Weights!$C$3*Batters__No_Defense[[#This Row],[HR vL Rate]]</f>
        <v>1.1657629177643718E-3</v>
      </c>
      <c r="CA944" s="9">
        <f>Batters__No_Defense[[#This Row],[HR rate]]*(500-Batters__No_Defense[[#This Row],[BB/500]]-Batters__No_Defense[[#This Row],[HP/500]])</f>
        <v>0.5787490066692772</v>
      </c>
      <c r="CB944" s="9">
        <f>(500-Batters__No_Defense[[#This Row],[BB/500]]-Batters__No_Defense[[#This Row],[HP/500]]-Batters__No_Defense[[#This Row],[SO/500]]-Batters__No_Defense[[#This Row],[HR/500]])</f>
        <v>362.88887165299633</v>
      </c>
      <c r="CC944" s="9">
        <f>Weights!$C$2*Batters__No_Defense[[#This Row],[BABIPvR]]+Weights!$C$3*Batters__No_Defense[[#This Row],[BABIPvL]]</f>
        <v>0.17675277185790225</v>
      </c>
      <c r="CD944" s="9">
        <f>Batters__No_Defense[[#This Row],[BABIP ovr]]*Batters__No_Defense[[#This Row],[BIP/500]]</f>
        <v>64.141613941053635</v>
      </c>
      <c r="CE944" s="9">
        <f>Weights!$C$2*Batters__No_Defense[[#This Row],[XBH vR Rate]]+Weights!$C$3*Batters__No_Defense[[#This Row],[XBH vL Rate]]</f>
        <v>6.9866244101379454E-2</v>
      </c>
      <c r="CF944" s="9">
        <f>Batters__No_Defense[[#This Row],[XBH Rate]]*Batters__No_Defense[[#This Row],[HIP/500]]</f>
        <v>4.4813336566620965</v>
      </c>
      <c r="CG944" s="9">
        <f>Batters__No_Defense[[#This Row],[XBH/500]]*Batters__No_Defense[[#This Row],[3B Rate]]</f>
        <v>0.3078084686084181</v>
      </c>
      <c r="CH944" s="9">
        <f>Batters__No_Defense[[#This Row],[XBH/500]]-Batters__No_Defense[[#This Row],[3B/500]]</f>
        <v>4.1735251880536781</v>
      </c>
      <c r="CI944" s="9">
        <f>Batters__No_Defense[[#This Row],[HIP/500]]-Batters__No_Defense[[#This Row],[XBH/500]]</f>
        <v>59.66028028439154</v>
      </c>
      <c r="CJ944" s="9">
        <f>Batters__No_Defense[[#This Row],[HIP/500]]+Batters__No_Defense[[#This Row],[HR/500]]</f>
        <v>64.720362947722919</v>
      </c>
      <c r="CK944" s="9">
        <f>500-Batters__No_Defense[[#This Row],[BB/500]]-Batters__No_Defense[[#This Row],[HP/500]]</f>
        <v>496.45515211546308</v>
      </c>
      <c r="CL944" s="9">
        <f>Batters__No_Defense[[#This Row],[BB/500]]+Batters__No_Defense[[#This Row],[HP/500]]+Batters__No_Defense[[#This Row],[1B/500]]</f>
        <v>63.205128168928482</v>
      </c>
      <c r="CM944" s="9">
        <f>Batters__No_Defense[[#This Row],[SBO/500]]*Batters__No_Defense[[#This Row],[SBA Rate]]</f>
        <v>2.9883384598269389</v>
      </c>
      <c r="CN944" s="9">
        <f>Batters__No_Defense[[#This Row],[SBA/500]]*Batters__No_Defense[[#This Row],[SB Rate]]</f>
        <v>0.96273656574091593</v>
      </c>
      <c r="CO944" s="9">
        <f>Batters__No_Defense[[#This Row],[SBA/500]]-Batters__No_Defense[[#This Row],[SB/500]]</f>
        <v>2.025601894086023</v>
      </c>
      <c r="CP944" s="9">
        <f>(Batters__No_Defense[[#This Row],[HP/500]]/2+Batters__No_Defense[[#This Row],[BB vL/500]]+Batters__No_Defense[[#This Row],[H vL/500]])/500</f>
        <v>0.12836205177514706</v>
      </c>
      <c r="CQ944" s="9">
        <f>(Batters__No_Defense[[#This Row],[HP/500]]/2+Batters__No_Defense[[#This Row],[BB vR/500]]+Batters__No_Defense[[#This Row],[H vR/500]])/500</f>
        <v>0.13439025000901861</v>
      </c>
      <c r="CR944" s="9">
        <f>(Batters__No_Defense[[#This Row],[HP/500]]+Batters__No_Defense[[#This Row],[BB/500]]+Batters__No_Defense[[#This Row],[H/500]])/500</f>
        <v>0.13653042166451973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32109307181006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2664876058112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8104991743079</v>
      </c>
      <c r="CV944" s="9">
        <f>((Batters__No_Defense[[#This Row],[wOBA vL]]-Weights!$J$11)/Weights!$J$10)*500</f>
        <v>-95.523117924536933</v>
      </c>
      <c r="CW944" s="9">
        <f>((Batters__No_Defense[[#This Row],[wOBA vR]]-Weights!$J$11)/Weights!$J$10)*500</f>
        <v>-93.105959389403139</v>
      </c>
      <c r="CX944" s="9">
        <f>((Batters__No_Defense[[#This Row],[wOBA]]-Weights!$J$11)/Weights!$J$10)*500</f>
        <v>-91.27142903431951</v>
      </c>
      <c r="CY944">
        <f>MAX(0,(Batters__No_Defense[[#This Row],[SB vL/500]]*Weights!$J$8+Batters__No_Defense[[#This Row],[CS vL/500]]*Weights!$J$9))</f>
        <v>0</v>
      </c>
      <c r="CZ944">
        <f>MAX(0,(Batters__No_Defense[[#This Row],[SB vR/500]]*Weights!$J$8+Batters__No_Defense[[#This Row],[CS vR/500]]*Weights!$J$9))</f>
        <v>0</v>
      </c>
      <c r="DA944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Batters__No_Defense[[#This Row],[UBR/500]]*Weights!$C$3)/Weights!$J$15</f>
        <v>-8.8926766752127264</v>
      </c>
      <c r="DC944" s="9">
        <f>(Batters__No_Defense[[#This Row],[wRAA vR/500]]+Batters__No_Defense[[#This Row],[wSB vR/500]]+Batters__No_Defense[[#This Row],[UBR/500]]*Weights!$C$2)/Weights!$J$15</f>
        <v>-8.6676158460677009</v>
      </c>
      <c r="DD944" s="9">
        <f>(Batters__No_Defense[[#This Row],[wRAA/500]]+Batters__No_Defense[[#This Row],[wSB/500]]+Batters__No_Defense[[#This Row],[UBR/500]])/Weights!$J$15</f>
        <v>-8.4968024978650725</v>
      </c>
      <c r="DE944">
        <f>_xlfn.RANK.EQ(Batters__No_Defense[[#This Row],[oWAA vL/500]],Batters__No_Defense[oWAA vL/500],0)</f>
        <v>949</v>
      </c>
      <c r="DF944">
        <f>_xlfn.RANK.EQ(Batters__No_Defense[[#This Row],[oWAA vR/500]],Batters__No_Defense[oWAA vR/500],0)</f>
        <v>939</v>
      </c>
      <c r="DG944">
        <f>_xlfn.RANK.EQ(Batters__No_Defense[[#This Row],[oWAA/500]],Batters__No_Defense[oWAA/500],0)</f>
        <v>943</v>
      </c>
    </row>
    <row r="945" spans="1:111" x14ac:dyDescent="0.25">
      <c r="A945" t="s">
        <v>11961</v>
      </c>
      <c r="B945">
        <v>66448</v>
      </c>
      <c r="C945">
        <v>47</v>
      </c>
      <c r="D945" t="s">
        <v>2</v>
      </c>
      <c r="E945">
        <v>29</v>
      </c>
      <c r="F945">
        <v>11</v>
      </c>
      <c r="G945">
        <v>19</v>
      </c>
      <c r="H945">
        <v>16</v>
      </c>
      <c r="I945">
        <v>25</v>
      </c>
      <c r="J945">
        <v>20</v>
      </c>
      <c r="K945">
        <v>29</v>
      </c>
      <c r="L945">
        <v>11</v>
      </c>
      <c r="M945">
        <v>19</v>
      </c>
      <c r="N945">
        <v>16</v>
      </c>
      <c r="O945">
        <v>25</v>
      </c>
      <c r="P945">
        <v>20</v>
      </c>
      <c r="Q945">
        <v>29</v>
      </c>
      <c r="R945">
        <v>11</v>
      </c>
      <c r="S945">
        <v>19</v>
      </c>
      <c r="T945">
        <v>16</v>
      </c>
      <c r="U945">
        <v>25</v>
      </c>
      <c r="V945">
        <v>21</v>
      </c>
      <c r="W945">
        <v>15</v>
      </c>
      <c r="X945">
        <v>22</v>
      </c>
      <c r="Y945">
        <v>25</v>
      </c>
      <c r="Z945">
        <v>26</v>
      </c>
      <c r="AA945">
        <v>6</v>
      </c>
      <c r="AB945" s="9">
        <f>Weights!$M$2*500</f>
        <v>3.979253923611815</v>
      </c>
      <c r="AC945" s="12">
        <f>IF(Batters__No_Defense[[#This Row],[Speed]]&lt;60,0.0017612*Batters__No_Defense[[#This Row],[Speed]],0.0017612*50+0.0029968*(Batters__No_Defense[[#This Row],[Speed]]-60))</f>
        <v>3.6985200000000003E-2</v>
      </c>
      <c r="AD945" s="12">
        <f>0.00197*Batters__No_Defense[[#This Row],[Steal Rate]]</f>
        <v>2.955E-2</v>
      </c>
      <c r="AE945" s="12">
        <f>IF(Batters__No_Defense[[#This Row],[Stealing]]&lt;=80,-0.0540268+0.0073763*Batters__No_Defense[[#This Row],[Stealing]],-0.0540268+0.0073763*80+0.0094408*(Batters__No_Defense[[#This Row],[Stealing]]-80))</f>
        <v>0.1082518</v>
      </c>
      <c r="AF945" s="12">
        <f>1-Batters__No_Defense[[#This Row],[SB Rate]]</f>
        <v>0.89174819999999999</v>
      </c>
      <c r="AG94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5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45" s="9">
        <f>Batters__No_Defense[[#This Row],[BB vL Rate]]*(500-Batters__No_Defense[[#This Row],[HP/500]])</f>
        <v>-8.490883131335611</v>
      </c>
      <c r="AJ9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45" s="9">
        <f>Batters__No_Defense[[#This Row],[SO vL Rate]]*(500-Batters__No_Defense[[#This Row],[HP/500]]-Batters__No_Defense[[#This Row],[BB vL/500]])</f>
        <v>140.22951184991607</v>
      </c>
      <c r="AL9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45" s="9">
        <f>Batters__No_Defense[[#This Row],[HR vL Rate]]*(500-Batters__No_Defense[[#This Row],[HP/500]]+Batters__No_Defense[[#This Row],[BB vL/500]])</f>
        <v>1.3315903146618222</v>
      </c>
      <c r="AN945" s="9">
        <f>500-Batters__No_Defense[[#This Row],[HP/500]]-Batters__No_Defense[[#This Row],[BB vL/500]]-Batters__No_Defense[[#This Row],[SO vL/500]]-Batters__No_Defense[[#This Row],[HR vL/500]]</f>
        <v>362.950527043146</v>
      </c>
      <c r="AO945" s="9">
        <f>-0.167545+0.253937*LOG(Batters__No_Defense[[#This Row],[BABIP vL]],10)</f>
        <v>0.18744369198215122</v>
      </c>
      <c r="AP945" s="9">
        <f>Batters__No_Defense[[#This Row],[BIP vL/500]]*Batters__No_Defense[[#This Row],[BABIPvL]]</f>
        <v>68.032786795834909</v>
      </c>
      <c r="AQ945" s="9">
        <f>IF(Batters__No_Defense[[#This Row],[Gap vL]]&lt;=65,0.003376*Batters__No_Defense[[#This Row],[Gap vL]],0.003376*65+0.0026132*(Batters__No_Defense[[#This Row],[Gap vL]]-65))</f>
        <v>9.7904000000000005E-2</v>
      </c>
      <c r="AR945" s="9">
        <f>Batters__No_Defense[[#This Row],[HIP vL/500]]*Batters__No_Defense[[#This Row],[XBH vL Rate]]</f>
        <v>6.6606819584594215</v>
      </c>
      <c r="AS945" s="9">
        <f>Batters__No_Defense[[#This Row],[XBH vL/500]]*Batters__No_Defense[[#This Row],[3B Rate]]</f>
        <v>0.24634665437001341</v>
      </c>
      <c r="AT945" s="9">
        <f>Batters__No_Defense[[#This Row],[XBH vL/500]]-Batters__No_Defense[[#This Row],[3B vL/500]]</f>
        <v>6.4143353040894082</v>
      </c>
      <c r="AU945" s="9">
        <f>Batters__No_Defense[[#This Row],[HIP vL/500]]-Batters__No_Defense[[#This Row],[XBH vL/500]]</f>
        <v>61.372104837375488</v>
      </c>
      <c r="AV945" s="9">
        <f>Batters__No_Defense[[#This Row],[1B vL/500]]+Batters__No_Defense[[#This Row],[2B vL/500]]+Batters__No_Defense[[#This Row],[3B vL/500]]+Batters__No_Defense[[#This Row],[HR vL/500]]</f>
        <v>69.364377110496733</v>
      </c>
      <c r="AW945" s="9">
        <f>500-Batters__No_Defense[[#This Row],[HP/500]]-Batters__No_Defense[[#This Row],[BB vL/500]]</f>
        <v>504.51162920772384</v>
      </c>
      <c r="AX945" s="9">
        <f>Batters__No_Defense[[#This Row],[BB vL/500]]+Batters__No_Defense[[#This Row],[HP/500]]+Batters__No_Defense[[#This Row],[1B vL/500]]</f>
        <v>56.860475629651688</v>
      </c>
      <c r="AY945" s="9">
        <f>Batters__No_Defense[[#This Row],[SBO vL/500]]*Batters__No_Defense[[#This Row],[SBA Rate]]</f>
        <v>1.6802270548562073</v>
      </c>
      <c r="AZ945" s="9">
        <f>Batters__No_Defense[[#This Row],[SB Rate]]*Batters__No_Defense[[#This Row],[SBA vL/500]]</f>
        <v>0.18188760309688318</v>
      </c>
      <c r="BA945" s="9">
        <f>Batters__No_Defense[[#This Row],[SBA vL/500]]-Batters__No_Defense[[#This Row],[SB vL/500]]</f>
        <v>1.498339451759324</v>
      </c>
      <c r="BB945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45" s="9">
        <f>Batters__No_Defense[[#This Row],[BB vR Rate]]*(500-Batters__No_Defense[[#This Row],[HP/500]])</f>
        <v>-8.490883131335611</v>
      </c>
      <c r="BD9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45" s="9">
        <f>Batters__No_Defense[[#This Row],[SO vR Rate]]*(500-Batters__No_Defense[[#This Row],[HP/500]]-Batters__No_Defense[[#This Row],[BB vR/500]])</f>
        <v>140.22951184991607</v>
      </c>
      <c r="BF9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45" s="9">
        <f>Batters__No_Defense[[#This Row],[HR vR Rate]]*(500-Batters__No_Defense[[#This Row],[HP/500]]+Batters__No_Defense[[#This Row],[BB vR/500]])</f>
        <v>1.3315903146618222</v>
      </c>
      <c r="BH945" s="9">
        <f>500-Batters__No_Defense[[#This Row],[HP/500]]-Batters__No_Defense[[#This Row],[BB vR/500]]-Batters__No_Defense[[#This Row],[SO vR/500]]-Batters__No_Defense[[#This Row],[HR vR/500]]</f>
        <v>362.950527043146</v>
      </c>
      <c r="BI945" s="9">
        <f>-0.167545+0.253937*LOG(Batters__No_Defense[[#This Row],[BABIP vR]],10)</f>
        <v>0.18744369198215122</v>
      </c>
      <c r="BJ945" s="9">
        <f>Batters__No_Defense[[#This Row],[BIP vR/500]]*Batters__No_Defense[[#This Row],[BABIPvR]]</f>
        <v>68.032786795834909</v>
      </c>
      <c r="BK945" s="9">
        <f>IF(Batters__No_Defense[[#This Row],[Gap vR]]&lt;=65,0.003376*Batters__No_Defense[[#This Row],[Gap vR]],0.003376*65+0.0026132*(Batters__No_Defense[[#This Row],[Gap vR]]-65))</f>
        <v>9.7904000000000005E-2</v>
      </c>
      <c r="BL945" s="9">
        <f>Batters__No_Defense[[#This Row],[HIP vR/500]]*Batters__No_Defense[[#This Row],[XBH vR Rate]]</f>
        <v>6.6606819584594215</v>
      </c>
      <c r="BM945" s="9">
        <f>Batters__No_Defense[[#This Row],[XBH vR/500]]*Batters__No_Defense[[#This Row],[3B Rate]]</f>
        <v>0.24634665437001341</v>
      </c>
      <c r="BN945" s="9">
        <f>Batters__No_Defense[[#This Row],[XBH vR/500]]-Batters__No_Defense[[#This Row],[3B vR/500]]</f>
        <v>6.4143353040894082</v>
      </c>
      <c r="BO945" s="9">
        <f>Batters__No_Defense[[#This Row],[HIP vR/500]]-Batters__No_Defense[[#This Row],[XBH vR/500]]</f>
        <v>61.372104837375488</v>
      </c>
      <c r="BP945" s="9">
        <f>Batters__No_Defense[[#This Row],[1B vR/500]]+Batters__No_Defense[[#This Row],[2B vR/500]]+Batters__No_Defense[[#This Row],[3B vR/500]]+Batters__No_Defense[[#This Row],[HR vR/500]]</f>
        <v>69.364377110496733</v>
      </c>
      <c r="BQ945" s="9">
        <f>500-Batters__No_Defense[[#This Row],[HP/500]]-Batters__No_Defense[[#This Row],[BB vR/500]]</f>
        <v>504.51162920772384</v>
      </c>
      <c r="BR945" s="9">
        <f>Batters__No_Defense[[#This Row],[BB vR/500]]+Batters__No_Defense[[#This Row],[HP/500]]+Batters__No_Defense[[#This Row],[1B vR/500]]</f>
        <v>56.860475629651688</v>
      </c>
      <c r="BS945" s="9">
        <f>Batters__No_Defense[[#This Row],[SBO vR/500]]*Batters__No_Defense[[#This Row],[SBA Rate]]</f>
        <v>1.6802270548562073</v>
      </c>
      <c r="BT945" s="9">
        <f>Batters__No_Defense[[#This Row],[SB Rate]]*Batters__No_Defense[[#This Row],[SBA vR/500]]</f>
        <v>0.18188760309688318</v>
      </c>
      <c r="BU945" s="9">
        <f>Batters__No_Defense[[#This Row],[SBA vL/500]]-Batters__No_Defense[[#This Row],[SB vR/500]]</f>
        <v>1.498339451759324</v>
      </c>
      <c r="BV945" s="12">
        <f>Weights!$C$2*Batters__No_Defense[[#This Row],[BB vR Rate]]+Weights!$C$3*Batters__No_Defense[[#This Row],[BB vL Rate]]</f>
        <v>-1.7117999999999994E-2</v>
      </c>
      <c r="BW945" s="9">
        <f>Batters__No_Defense[[#This Row],[BB rate]]*(500-Batters__No_Defense[[#This Row],[HP/500]])</f>
        <v>-8.490883131335611</v>
      </c>
      <c r="BX945" s="12">
        <f>Weights!$C$2*Batters__No_Defense[[#This Row],[SO vR Rate]]+Weights!$C$3*Batters__No_Defense[[#This Row],[SO vL Rate]]</f>
        <v>0.277951</v>
      </c>
      <c r="BY945" s="9">
        <f>Batters__No_Defense[[#This Row],[SO rate]]*(500-Batters__No_Defense[[#This Row],[BB/500]]-Batters__No_Defense[[#This Row],[HP/500]])</f>
        <v>140.22951184991607</v>
      </c>
      <c r="BZ945" s="12">
        <f>Weights!$C$2*Batters__No_Defense[[#This Row],[HR vR Rate]]+Weights!$C$3*Batters__No_Defense[[#This Row],[HR vL Rate]]</f>
        <v>2.7313000000000003E-3</v>
      </c>
      <c r="CA945" s="9">
        <f>Batters__No_Defense[[#This Row],[HR rate]]*(500-Batters__No_Defense[[#This Row],[BB/500]]-Batters__No_Defense[[#This Row],[HP/500]])</f>
        <v>1.3779726128550562</v>
      </c>
      <c r="CB945" s="9">
        <f>(500-Batters__No_Defense[[#This Row],[BB/500]]-Batters__No_Defense[[#This Row],[HP/500]]-Batters__No_Defense[[#This Row],[SO/500]]-Batters__No_Defense[[#This Row],[HR/500]])</f>
        <v>362.90414474495276</v>
      </c>
      <c r="CC945" s="9">
        <f>Weights!$C$2*Batters__No_Defense[[#This Row],[BABIPvR]]+Weights!$C$3*Batters__No_Defense[[#This Row],[BABIPvL]]</f>
        <v>0.18744369198215122</v>
      </c>
      <c r="CD945" s="9">
        <f>Batters__No_Defense[[#This Row],[BABIP ovr]]*Batters__No_Defense[[#This Row],[BIP/500]]</f>
        <v>68.024092726618946</v>
      </c>
      <c r="CE945" s="9">
        <f>Weights!$C$2*Batters__No_Defense[[#This Row],[XBH vR Rate]]+Weights!$C$3*Batters__No_Defense[[#This Row],[XBH vL Rate]]</f>
        <v>9.7904000000000005E-2</v>
      </c>
      <c r="CF945" s="9">
        <f>Batters__No_Defense[[#This Row],[XBH Rate]]*Batters__No_Defense[[#This Row],[HIP/500]]</f>
        <v>6.6598307743069016</v>
      </c>
      <c r="CG945" s="9">
        <f>Batters__No_Defense[[#This Row],[XBH/500]]*Batters__No_Defense[[#This Row],[3B Rate]]</f>
        <v>0.24631517315389564</v>
      </c>
      <c r="CH945" s="9">
        <f>Batters__No_Defense[[#This Row],[XBH/500]]-Batters__No_Defense[[#This Row],[3B/500]]</f>
        <v>6.4135156011530059</v>
      </c>
      <c r="CI945" s="9">
        <f>Batters__No_Defense[[#This Row],[HIP/500]]-Batters__No_Defense[[#This Row],[XBH/500]]</f>
        <v>61.364261952312042</v>
      </c>
      <c r="CJ945" s="9">
        <f>Batters__No_Defense[[#This Row],[HIP/500]]+Batters__No_Defense[[#This Row],[HR/500]]</f>
        <v>69.402065339474007</v>
      </c>
      <c r="CK945" s="9">
        <f>500-Batters__No_Defense[[#This Row],[BB/500]]-Batters__No_Defense[[#This Row],[HP/500]]</f>
        <v>504.51162920772384</v>
      </c>
      <c r="CL945" s="9">
        <f>Batters__No_Defense[[#This Row],[BB/500]]+Batters__No_Defense[[#This Row],[HP/500]]+Batters__No_Defense[[#This Row],[1B/500]]</f>
        <v>56.852632744588249</v>
      </c>
      <c r="CM945" s="9">
        <f>Batters__No_Defense[[#This Row],[SBO/500]]*Batters__No_Defense[[#This Row],[SBA Rate]]</f>
        <v>1.6799952976025827</v>
      </c>
      <c r="CN945" s="9">
        <f>Batters__No_Defense[[#This Row],[SBA/500]]*Batters__No_Defense[[#This Row],[SB Rate]]</f>
        <v>0.18186251495701525</v>
      </c>
      <c r="CO945" s="9">
        <f>Batters__No_Defense[[#This Row],[SBA/500]]-Batters__No_Defense[[#This Row],[SB/500]]</f>
        <v>1.4981327826455675</v>
      </c>
      <c r="CP945" s="9">
        <f>(Batters__No_Defense[[#This Row],[HP/500]]/2+Batters__No_Defense[[#This Row],[BB vL/500]]+Batters__No_Defense[[#This Row],[H vL/500]])/500</f>
        <v>0.12572624188193407</v>
      </c>
      <c r="CQ945" s="9">
        <f>(Batters__No_Defense[[#This Row],[HP/500]]/2+Batters__No_Defense[[#This Row],[BB vR/500]]+Batters__No_Defense[[#This Row],[H vR/500]])/500</f>
        <v>0.12572624188193407</v>
      </c>
      <c r="CR945" s="9">
        <f>(Batters__No_Defense[[#This Row],[HP/500]]+Batters__No_Defense[[#This Row],[BB/500]]+Batters__No_Defense[[#This Row],[H/500]])/500</f>
        <v>0.12978087226350041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0015345830253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0015345830253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2820665122121</v>
      </c>
      <c r="CV945" s="9">
        <f>((Batters__No_Defense[[#This Row],[wOBA vL]]-Weights!$J$11)/Weights!$J$10)*500</f>
        <v>-93.93667891505622</v>
      </c>
      <c r="CW945" s="9">
        <f>((Batters__No_Defense[[#This Row],[wOBA vR]]-Weights!$J$11)/Weights!$J$10)*500</f>
        <v>-93.93667891505622</v>
      </c>
      <c r="CX945" s="9">
        <f>((Batters__No_Defense[[#This Row],[wOBA]]-Weights!$J$11)/Weights!$J$10)*500</f>
        <v>-91.294215455333699</v>
      </c>
      <c r="CY945">
        <f>MAX(0,(Batters__No_Defense[[#This Row],[SB vL/500]]*Weights!$J$8+Batters__No_Defense[[#This Row],[CS vL/500]]*Weights!$J$9))</f>
        <v>0</v>
      </c>
      <c r="CZ945">
        <f>MAX(0,(Batters__No_Defense[[#This Row],[SB vR/500]]*Weights!$J$8+Batters__No_Defense[[#This Row],[CS vR/500]]*Weights!$J$9))</f>
        <v>0</v>
      </c>
      <c r="DA945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Batters__No_Defense[[#This Row],[UBR/500]]*Weights!$C$3)/Weights!$J$15</f>
        <v>-8.7450553887296856</v>
      </c>
      <c r="DC945" s="9">
        <f>(Batters__No_Defense[[#This Row],[wRAA vR/500]]+Batters__No_Defense[[#This Row],[wSB vR/500]]+Batters__No_Defense[[#This Row],[UBR/500]]*Weights!$C$2)/Weights!$J$15</f>
        <v>-8.7451062670800983</v>
      </c>
      <c r="DD945" s="9">
        <f>(Batters__No_Defense[[#This Row],[wRAA/500]]+Batters__No_Defense[[#This Row],[wSB/500]]+Batters__No_Defense[[#This Row],[UBR/500]])/Weights!$J$15</f>
        <v>-8.4991464777341434</v>
      </c>
      <c r="DE945">
        <f>_xlfn.RANK.EQ(Batters__No_Defense[[#This Row],[oWAA vL/500]],Batters__No_Defense[oWAA vL/500],0)</f>
        <v>945</v>
      </c>
      <c r="DF945">
        <f>_xlfn.RANK.EQ(Batters__No_Defense[[#This Row],[oWAA vR/500]],Batters__No_Defense[oWAA vR/500],0)</f>
        <v>946</v>
      </c>
      <c r="DG945">
        <f>_xlfn.RANK.EQ(Batters__No_Defense[[#This Row],[oWAA/500]],Batters__No_Defense[oWAA/500],0)</f>
        <v>944</v>
      </c>
    </row>
    <row r="946" spans="1:111" x14ac:dyDescent="0.25">
      <c r="A946" t="s">
        <v>8181</v>
      </c>
      <c r="B946">
        <v>61445</v>
      </c>
      <c r="C946">
        <v>40</v>
      </c>
      <c r="D946" t="s">
        <v>2</v>
      </c>
      <c r="E946">
        <v>26</v>
      </c>
      <c r="F946">
        <v>5</v>
      </c>
      <c r="G946">
        <v>21</v>
      </c>
      <c r="H946">
        <v>33</v>
      </c>
      <c r="I946">
        <v>22</v>
      </c>
      <c r="J946">
        <v>29</v>
      </c>
      <c r="K946">
        <v>26</v>
      </c>
      <c r="L946">
        <v>5</v>
      </c>
      <c r="M946">
        <v>21</v>
      </c>
      <c r="N946">
        <v>33</v>
      </c>
      <c r="O946">
        <v>22</v>
      </c>
      <c r="P946">
        <v>29</v>
      </c>
      <c r="Q946">
        <v>26</v>
      </c>
      <c r="R946">
        <v>5</v>
      </c>
      <c r="S946">
        <v>21</v>
      </c>
      <c r="T946">
        <v>33</v>
      </c>
      <c r="U946">
        <v>22</v>
      </c>
      <c r="V946">
        <v>32</v>
      </c>
      <c r="W946">
        <v>40</v>
      </c>
      <c r="X946">
        <v>21</v>
      </c>
      <c r="Y946">
        <v>35</v>
      </c>
      <c r="Z946">
        <v>42</v>
      </c>
      <c r="AA946">
        <v>11</v>
      </c>
      <c r="AB946" s="9">
        <f>Weights!$M$2*500</f>
        <v>3.979253923611815</v>
      </c>
      <c r="AC946" s="12">
        <f>IF(Batters__No_Defense[[#This Row],[Speed]]&lt;60,0.0017612*Batters__No_Defense[[#This Row],[Speed]],0.0017612*50+0.0029968*(Batters__No_Defense[[#This Row],[Speed]]-60))</f>
        <v>5.6358400000000003E-2</v>
      </c>
      <c r="AD946" s="12">
        <f>0.00197*Batters__No_Defense[[#This Row],[Steal Rate]]</f>
        <v>7.8799999999999995E-2</v>
      </c>
      <c r="AE946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46" s="12">
        <f>1-Batters__No_Defense[[#This Row],[SB Rate]]</f>
        <v>0.89912449999999999</v>
      </c>
      <c r="AG94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46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46" s="9">
        <f>Batters__No_Defense[[#This Row],[BB vL Rate]]*(500-Batters__No_Defense[[#This Row],[HP/500]])</f>
        <v>-6.6377496239942264</v>
      </c>
      <c r="AJ9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46" s="9">
        <f>Batters__No_Defense[[#This Row],[SO vL Rate]]*(500-Batters__No_Defense[[#This Row],[HP/500]]-Batters__No_Defense[[#This Row],[BB vL/500]])</f>
        <v>107.76309505677089</v>
      </c>
      <c r="AL9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46" s="9">
        <f>Batters__No_Defense[[#This Row],[HR vL Rate]]*(500-Batters__No_Defense[[#This Row],[HP/500]]+Batters__No_Defense[[#This Row],[BB vL/500]])</f>
        <v>0.60756899009564713</v>
      </c>
      <c r="AN946" s="9">
        <f>500-Batters__No_Defense[[#This Row],[HP/500]]-Batters__No_Defense[[#This Row],[BB vL/500]]-Batters__No_Defense[[#This Row],[SO vL/500]]-Batters__No_Defense[[#This Row],[HR vL/500]]</f>
        <v>394.28783165351587</v>
      </c>
      <c r="AO946" s="9">
        <f>-0.167545+0.253937*LOG(Batters__No_Defense[[#This Row],[BABIP vL]],10)</f>
        <v>0.17334578829994862</v>
      </c>
      <c r="AP946" s="9">
        <f>Batters__No_Defense[[#This Row],[BIP vL/500]]*Batters__No_Defense[[#This Row],[BABIPvL]]</f>
        <v>68.348134995056142</v>
      </c>
      <c r="AQ946" s="9">
        <f>IF(Batters__No_Defense[[#This Row],[Gap vL]]&lt;=65,0.003376*Batters__No_Defense[[#This Row],[Gap vL]],0.003376*65+0.0026132*(Batters__No_Defense[[#This Row],[Gap vL]]-65))</f>
        <v>8.7776000000000007E-2</v>
      </c>
      <c r="AR946" s="9">
        <f>Batters__No_Defense[[#This Row],[HIP vL/500]]*Batters__No_Defense[[#This Row],[XBH vL Rate]]</f>
        <v>5.9993258973260488</v>
      </c>
      <c r="AS946" s="9">
        <f>Batters__No_Defense[[#This Row],[XBH vL/500]]*Batters__No_Defense[[#This Row],[3B Rate]]</f>
        <v>0.33811240865186043</v>
      </c>
      <c r="AT946" s="9">
        <f>Batters__No_Defense[[#This Row],[XBH vL/500]]-Batters__No_Defense[[#This Row],[3B vL/500]]</f>
        <v>5.6612134886741883</v>
      </c>
      <c r="AU946" s="9">
        <f>Batters__No_Defense[[#This Row],[HIP vL/500]]-Batters__No_Defense[[#This Row],[XBH vL/500]]</f>
        <v>62.348809097730097</v>
      </c>
      <c r="AV946" s="9">
        <f>Batters__No_Defense[[#This Row],[1B vL/500]]+Batters__No_Defense[[#This Row],[2B vL/500]]+Batters__No_Defense[[#This Row],[3B vL/500]]+Batters__No_Defense[[#This Row],[HR vL/500]]</f>
        <v>68.9557039851518</v>
      </c>
      <c r="AW946" s="9">
        <f>500-Batters__No_Defense[[#This Row],[HP/500]]-Batters__No_Defense[[#This Row],[BB vL/500]]</f>
        <v>502.65849570038245</v>
      </c>
      <c r="AX946" s="9">
        <f>Batters__No_Defense[[#This Row],[BB vL/500]]+Batters__No_Defense[[#This Row],[HP/500]]+Batters__No_Defense[[#This Row],[1B vL/500]]</f>
        <v>59.690313397347687</v>
      </c>
      <c r="AY946" s="9">
        <f>Batters__No_Defense[[#This Row],[SBO vL/500]]*Batters__No_Defense[[#This Row],[SBA Rate]]</f>
        <v>4.7035966957109974</v>
      </c>
      <c r="AZ946" s="9">
        <f>Batters__No_Defense[[#This Row],[SB Rate]]*Batters__No_Defense[[#This Row],[SBA vL/500]]</f>
        <v>0.47447766847819467</v>
      </c>
      <c r="BA946" s="9">
        <f>Batters__No_Defense[[#This Row],[SBA vL/500]]-Batters__No_Defense[[#This Row],[SB vL/500]]</f>
        <v>4.2291190272328025</v>
      </c>
      <c r="BB946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46" s="9">
        <f>Batters__No_Defense[[#This Row],[BB vR Rate]]*(500-Batters__No_Defense[[#This Row],[HP/500]])</f>
        <v>-6.6377496239942264</v>
      </c>
      <c r="BD9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46" s="9">
        <f>Batters__No_Defense[[#This Row],[SO vR Rate]]*(500-Batters__No_Defense[[#This Row],[HP/500]]-Batters__No_Defense[[#This Row],[BB vR/500]])</f>
        <v>107.76309505677089</v>
      </c>
      <c r="BF9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6" s="9">
        <f>Batters__No_Defense[[#This Row],[HR vR Rate]]*(500-Batters__No_Defense[[#This Row],[HP/500]]+Batters__No_Defense[[#This Row],[BB vR/500]])</f>
        <v>0.60756899009564713</v>
      </c>
      <c r="BH946" s="9">
        <f>500-Batters__No_Defense[[#This Row],[HP/500]]-Batters__No_Defense[[#This Row],[BB vR/500]]-Batters__No_Defense[[#This Row],[SO vR/500]]-Batters__No_Defense[[#This Row],[HR vR/500]]</f>
        <v>394.28783165351587</v>
      </c>
      <c r="BI946" s="9">
        <f>-0.167545+0.253937*LOG(Batters__No_Defense[[#This Row],[BABIP vR]],10)</f>
        <v>0.17334578829994862</v>
      </c>
      <c r="BJ946" s="9">
        <f>Batters__No_Defense[[#This Row],[BIP vR/500]]*Batters__No_Defense[[#This Row],[BABIPvR]]</f>
        <v>68.348134995056142</v>
      </c>
      <c r="BK946" s="9">
        <f>IF(Batters__No_Defense[[#This Row],[Gap vR]]&lt;=65,0.003376*Batters__No_Defense[[#This Row],[Gap vR]],0.003376*65+0.0026132*(Batters__No_Defense[[#This Row],[Gap vR]]-65))</f>
        <v>8.7776000000000007E-2</v>
      </c>
      <c r="BL946" s="9">
        <f>Batters__No_Defense[[#This Row],[HIP vR/500]]*Batters__No_Defense[[#This Row],[XBH vR Rate]]</f>
        <v>5.9993258973260488</v>
      </c>
      <c r="BM946" s="9">
        <f>Batters__No_Defense[[#This Row],[XBH vR/500]]*Batters__No_Defense[[#This Row],[3B Rate]]</f>
        <v>0.33811240865186043</v>
      </c>
      <c r="BN946" s="9">
        <f>Batters__No_Defense[[#This Row],[XBH vR/500]]-Batters__No_Defense[[#This Row],[3B vR/500]]</f>
        <v>5.6612134886741883</v>
      </c>
      <c r="BO946" s="9">
        <f>Batters__No_Defense[[#This Row],[HIP vR/500]]-Batters__No_Defense[[#This Row],[XBH vR/500]]</f>
        <v>62.348809097730097</v>
      </c>
      <c r="BP946" s="9">
        <f>Batters__No_Defense[[#This Row],[1B vR/500]]+Batters__No_Defense[[#This Row],[2B vR/500]]+Batters__No_Defense[[#This Row],[3B vR/500]]+Batters__No_Defense[[#This Row],[HR vR/500]]</f>
        <v>68.9557039851518</v>
      </c>
      <c r="BQ946" s="9">
        <f>500-Batters__No_Defense[[#This Row],[HP/500]]-Batters__No_Defense[[#This Row],[BB vR/500]]</f>
        <v>502.65849570038245</v>
      </c>
      <c r="BR946" s="9">
        <f>Batters__No_Defense[[#This Row],[BB vR/500]]+Batters__No_Defense[[#This Row],[HP/500]]+Batters__No_Defense[[#This Row],[1B vR/500]]</f>
        <v>59.690313397347687</v>
      </c>
      <c r="BS946" s="9">
        <f>Batters__No_Defense[[#This Row],[SBO vR/500]]*Batters__No_Defense[[#This Row],[SBA Rate]]</f>
        <v>4.7035966957109974</v>
      </c>
      <c r="BT946" s="9">
        <f>Batters__No_Defense[[#This Row],[SB Rate]]*Batters__No_Defense[[#This Row],[SBA vR/500]]</f>
        <v>0.47447766847819467</v>
      </c>
      <c r="BU946" s="9">
        <f>Batters__No_Defense[[#This Row],[SBA vL/500]]-Batters__No_Defense[[#This Row],[SB vR/500]]</f>
        <v>4.2291190272328025</v>
      </c>
      <c r="BV946" s="12">
        <f>Weights!$C$2*Batters__No_Defense[[#This Row],[BB vR Rate]]+Weights!$C$3*Batters__No_Defense[[#This Row],[BB vL Rate]]</f>
        <v>-1.3381999999999998E-2</v>
      </c>
      <c r="BW946" s="9">
        <f>Batters__No_Defense[[#This Row],[BB rate]]*(500-Batters__No_Defense[[#This Row],[HP/500]])</f>
        <v>-6.6377496239942264</v>
      </c>
      <c r="BX946" s="12">
        <f>Weights!$C$2*Batters__No_Defense[[#This Row],[SO vR Rate]]+Weights!$C$3*Batters__No_Defense[[#This Row],[SO vL Rate]]</f>
        <v>0.21438629999999997</v>
      </c>
      <c r="BY946" s="9">
        <f>Batters__No_Defense[[#This Row],[SO rate]]*(500-Batters__No_Defense[[#This Row],[BB/500]]-Batters__No_Defense[[#This Row],[HP/500]])</f>
        <v>107.76309505677089</v>
      </c>
      <c r="BZ946" s="12">
        <f>Weights!$C$2*Batters__No_Defense[[#This Row],[HR vR Rate]]+Weights!$C$3*Batters__No_Defense[[#This Row],[HR vL Rate]]</f>
        <v>1.2415E-3</v>
      </c>
      <c r="CA946" s="9">
        <f>Batters__No_Defense[[#This Row],[HR rate]]*(500-Batters__No_Defense[[#This Row],[BB/500]]-Batters__No_Defense[[#This Row],[HP/500]])</f>
        <v>0.62405052241202474</v>
      </c>
      <c r="CB946" s="9">
        <f>(500-Batters__No_Defense[[#This Row],[BB/500]]-Batters__No_Defense[[#This Row],[HP/500]]-Batters__No_Defense[[#This Row],[SO/500]]-Batters__No_Defense[[#This Row],[HR/500]])</f>
        <v>394.27135012119953</v>
      </c>
      <c r="CC946" s="9">
        <f>Weights!$C$2*Batters__No_Defense[[#This Row],[BABIPvR]]+Weights!$C$3*Batters__No_Defense[[#This Row],[BABIPvL]]</f>
        <v>0.17334578829994862</v>
      </c>
      <c r="CD946" s="9">
        <f>Batters__No_Defense[[#This Row],[BABIP ovr]]*Batters__No_Defense[[#This Row],[BIP/500]]</f>
        <v>68.34527799084438</v>
      </c>
      <c r="CE946" s="9">
        <f>Weights!$C$2*Batters__No_Defense[[#This Row],[XBH vR Rate]]+Weights!$C$3*Batters__No_Defense[[#This Row],[XBH vL Rate]]</f>
        <v>8.7776000000000007E-2</v>
      </c>
      <c r="CF946" s="9">
        <f>Batters__No_Defense[[#This Row],[XBH Rate]]*Batters__No_Defense[[#This Row],[HIP/500]]</f>
        <v>5.9990751209243571</v>
      </c>
      <c r="CG946" s="9">
        <f>Batters__No_Defense[[#This Row],[XBH/500]]*Batters__No_Defense[[#This Row],[3B Rate]]</f>
        <v>0.33809827529510328</v>
      </c>
      <c r="CH946" s="9">
        <f>Batters__No_Defense[[#This Row],[XBH/500]]-Batters__No_Defense[[#This Row],[3B/500]]</f>
        <v>5.6609768456292535</v>
      </c>
      <c r="CI946" s="9">
        <f>Batters__No_Defense[[#This Row],[HIP/500]]-Batters__No_Defense[[#This Row],[XBH/500]]</f>
        <v>62.34620286992002</v>
      </c>
      <c r="CJ946" s="9">
        <f>Batters__No_Defense[[#This Row],[HIP/500]]+Batters__No_Defense[[#This Row],[HR/500]]</f>
        <v>68.9693285132564</v>
      </c>
      <c r="CK946" s="9">
        <f>500-Batters__No_Defense[[#This Row],[BB/500]]-Batters__No_Defense[[#This Row],[HP/500]]</f>
        <v>502.65849570038245</v>
      </c>
      <c r="CL946" s="9">
        <f>Batters__No_Defense[[#This Row],[BB/500]]+Batters__No_Defense[[#This Row],[HP/500]]+Batters__No_Defense[[#This Row],[1B/500]]</f>
        <v>59.68770716953761</v>
      </c>
      <c r="CM946" s="9">
        <f>Batters__No_Defense[[#This Row],[SBO/500]]*Batters__No_Defense[[#This Row],[SBA Rate]]</f>
        <v>4.7033913249595631</v>
      </c>
      <c r="CN946" s="9">
        <f>Batters__No_Defense[[#This Row],[SBA/500]]*Batters__No_Defense[[#This Row],[SB Rate]]</f>
        <v>0.47445695160095835</v>
      </c>
      <c r="CO946" s="9">
        <f>Batters__No_Defense[[#This Row],[SBA/500]]-Batters__No_Defense[[#This Row],[SB/500]]</f>
        <v>4.2289343733586051</v>
      </c>
      <c r="CP946" s="9">
        <f>(Batters__No_Defense[[#This Row],[HP/500]]/2+Batters__No_Defense[[#This Row],[BB vL/500]]+Batters__No_Defense[[#This Row],[H vL/500]])/500</f>
        <v>0.12861516264592698</v>
      </c>
      <c r="CQ946" s="9">
        <f>(Batters__No_Defense[[#This Row],[HP/500]]/2+Batters__No_Defense[[#This Row],[BB vR/500]]+Batters__No_Defense[[#This Row],[H vR/500]])/500</f>
        <v>0.12861516264592698</v>
      </c>
      <c r="CR946" s="9">
        <f>(Batters__No_Defense[[#This Row],[HP/500]]+Batters__No_Defense[[#This Row],[BB/500]]+Batters__No_Defense[[#This Row],[H/500]])/500</f>
        <v>0.13262166562574795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1781828042578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1781828042578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4030550188836</v>
      </c>
      <c r="CV946" s="9">
        <f>((Batters__No_Defense[[#This Row],[wOBA vL]]-Weights!$J$11)/Weights!$J$10)*500</f>
        <v>-93.92906170849588</v>
      </c>
      <c r="CW946" s="9">
        <f>((Batters__No_Defense[[#This Row],[wOBA vR]]-Weights!$J$11)/Weights!$J$10)*500</f>
        <v>-93.92906170849588</v>
      </c>
      <c r="CX946" s="9">
        <f>((Batters__No_Defense[[#This Row],[wOBA]]-Weights!$J$11)/Weights!$J$10)*500</f>
        <v>-91.332119103991332</v>
      </c>
      <c r="CY946">
        <f>MAX(0,(Batters__No_Defense[[#This Row],[SB vL/500]]*Weights!$J$8+Batters__No_Defense[[#This Row],[CS vL/500]]*Weights!$J$9))</f>
        <v>0</v>
      </c>
      <c r="CZ946">
        <f>MAX(0,(Batters__No_Defense[[#This Row],[SB vR/500]]*Weights!$J$8+Batters__No_Defense[[#This Row],[CS vR/500]]*Weights!$J$9))</f>
        <v>0</v>
      </c>
      <c r="DA946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Batters__No_Defense[[#This Row],[UBR/500]]*Weights!$C$3)/Weights!$J$15</f>
        <v>-8.7443038144420022</v>
      </c>
      <c r="DC946" s="9">
        <f>(Batters__No_Defense[[#This Row],[wRAA vR/500]]+Batters__No_Defense[[#This Row],[wSB vR/500]]+Batters__No_Defense[[#This Row],[UBR/500]]*Weights!$C$2)/Weights!$J$15</f>
        <v>-8.7443004201317898</v>
      </c>
      <c r="DD946" s="9">
        <f>(Batters__No_Defense[[#This Row],[wRAA/500]]+Batters__No_Defense[[#This Row],[wSB/500]]+Batters__No_Defense[[#This Row],[UBR/500]])/Weights!$J$15</f>
        <v>-8.5025359333106234</v>
      </c>
      <c r="DE946">
        <f>_xlfn.RANK.EQ(Batters__No_Defense[[#This Row],[oWAA vL/500]],Batters__No_Defense[oWAA vL/500],0)</f>
        <v>944</v>
      </c>
      <c r="DF946">
        <f>_xlfn.RANK.EQ(Batters__No_Defense[[#This Row],[oWAA vR/500]],Batters__No_Defense[oWAA vR/500],0)</f>
        <v>945</v>
      </c>
      <c r="DG946">
        <f>_xlfn.RANK.EQ(Batters__No_Defense[[#This Row],[oWAA/500]],Batters__No_Defense[oWAA/500],0)</f>
        <v>945</v>
      </c>
    </row>
    <row r="947" spans="1:111" x14ac:dyDescent="0.25">
      <c r="A947" t="s">
        <v>11673</v>
      </c>
      <c r="B947">
        <v>66507</v>
      </c>
      <c r="C947">
        <v>59</v>
      </c>
      <c r="D947" t="s">
        <v>3</v>
      </c>
      <c r="E947">
        <v>15</v>
      </c>
      <c r="F947">
        <v>11</v>
      </c>
      <c r="G947">
        <v>20</v>
      </c>
      <c r="H947">
        <v>17</v>
      </c>
      <c r="I947">
        <v>25</v>
      </c>
      <c r="J947">
        <v>21</v>
      </c>
      <c r="K947">
        <v>15</v>
      </c>
      <c r="L947">
        <v>11</v>
      </c>
      <c r="M947">
        <v>20</v>
      </c>
      <c r="N947">
        <v>17</v>
      </c>
      <c r="O947">
        <v>25</v>
      </c>
      <c r="P947">
        <v>21</v>
      </c>
      <c r="Q947">
        <v>15</v>
      </c>
      <c r="R947">
        <v>11</v>
      </c>
      <c r="S947">
        <v>20</v>
      </c>
      <c r="T947">
        <v>17</v>
      </c>
      <c r="U947">
        <v>25</v>
      </c>
      <c r="V947">
        <v>14</v>
      </c>
      <c r="W947">
        <v>5</v>
      </c>
      <c r="X947">
        <v>19</v>
      </c>
      <c r="Y947">
        <v>17</v>
      </c>
      <c r="Z947">
        <v>17</v>
      </c>
      <c r="AA947">
        <v>8</v>
      </c>
      <c r="AB947" s="9">
        <f>Weights!$M$2*500</f>
        <v>3.979253923611815</v>
      </c>
      <c r="AC947" s="12">
        <f>IF(Batters__No_Defense[[#This Row],[Speed]]&lt;60,0.0017612*Batters__No_Defense[[#This Row],[Speed]],0.0017612*50+0.0029968*(Batters__No_Defense[[#This Row],[Speed]]-60))</f>
        <v>2.46568E-2</v>
      </c>
      <c r="AD947" s="12">
        <f>0.00197*Batters__No_Defense[[#This Row],[Steal Rate]]</f>
        <v>9.8499999999999994E-3</v>
      </c>
      <c r="AE947" s="12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947" s="12">
        <f>1-Batters__No_Defense[[#This Row],[SB Rate]]</f>
        <v>0.9138771</v>
      </c>
      <c r="AG947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947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47" s="9">
        <f>Batters__No_Defense[[#This Row],[BB vL Rate]]*(500-Batters__No_Defense[[#This Row],[HP/500]])</f>
        <v>-7.5643163776649169</v>
      </c>
      <c r="AJ9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47" s="9">
        <f>Batters__No_Defense[[#This Row],[SO vL Rate]]*(500-Batters__No_Defense[[#This Row],[HP/500]]-Batters__No_Defense[[#This Row],[BB vL/500]])</f>
        <v>138.08901678714454</v>
      </c>
      <c r="AL9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47" s="9">
        <f>Batters__No_Defense[[#This Row],[HR vL Rate]]*(500-Batters__No_Defense[[#This Row],[HP/500]]+Batters__No_Defense[[#This Row],[BB vL/500]])</f>
        <v>1.3341210464361231</v>
      </c>
      <c r="AN947" s="9">
        <f>500-Batters__No_Defense[[#This Row],[HP/500]]-Batters__No_Defense[[#This Row],[BB vL/500]]-Batters__No_Defense[[#This Row],[SO vL/500]]-Batters__No_Defense[[#This Row],[HR vL/500]]</f>
        <v>364.16192462047246</v>
      </c>
      <c r="AO947" s="9">
        <f>-0.167545+0.253937*LOG(Batters__No_Defense[[#This Row],[BABIP vL]],10)</f>
        <v>0.18744369198215122</v>
      </c>
      <c r="AP947" s="9">
        <f>Batters__No_Defense[[#This Row],[BIP vL/500]]*Batters__No_Defense[[#This Row],[BABIPvL]]</f>
        <v>68.259855630187204</v>
      </c>
      <c r="AQ947" s="9">
        <f>IF(Batters__No_Defense[[#This Row],[Gap vL]]&lt;=65,0.003376*Batters__No_Defense[[#This Row],[Gap vL]],0.003376*65+0.0026132*(Batters__No_Defense[[#This Row],[Gap vL]]-65))</f>
        <v>5.0640000000000004E-2</v>
      </c>
      <c r="AR947" s="9">
        <f>Batters__No_Defense[[#This Row],[HIP vL/500]]*Batters__No_Defense[[#This Row],[XBH vL Rate]]</f>
        <v>3.4566790891126802</v>
      </c>
      <c r="AS947" s="9">
        <f>Batters__No_Defense[[#This Row],[XBH vL/500]]*Batters__No_Defense[[#This Row],[3B Rate]]</f>
        <v>8.5230644964433527E-2</v>
      </c>
      <c r="AT947" s="9">
        <f>Batters__No_Defense[[#This Row],[XBH vL/500]]-Batters__No_Defense[[#This Row],[3B vL/500]]</f>
        <v>3.3714484441482466</v>
      </c>
      <c r="AU947" s="9">
        <f>Batters__No_Defense[[#This Row],[HIP vL/500]]-Batters__No_Defense[[#This Row],[XBH vL/500]]</f>
        <v>64.803176541074521</v>
      </c>
      <c r="AV947" s="9">
        <f>Batters__No_Defense[[#This Row],[1B vL/500]]+Batters__No_Defense[[#This Row],[2B vL/500]]+Batters__No_Defense[[#This Row],[3B vL/500]]+Batters__No_Defense[[#This Row],[HR vL/500]]</f>
        <v>69.593976676623328</v>
      </c>
      <c r="AW947" s="9">
        <f>500-Batters__No_Defense[[#This Row],[HP/500]]-Batters__No_Defense[[#This Row],[BB vL/500]]</f>
        <v>503.58506245405312</v>
      </c>
      <c r="AX947" s="9">
        <f>Batters__No_Defense[[#This Row],[BB vL/500]]+Batters__No_Defense[[#This Row],[HP/500]]+Batters__No_Defense[[#This Row],[1B vL/500]]</f>
        <v>61.218114087021419</v>
      </c>
      <c r="AY947" s="9">
        <f>Batters__No_Defense[[#This Row],[SBO vL/500]]*Batters__No_Defense[[#This Row],[SBA Rate]]</f>
        <v>0.60299842375716095</v>
      </c>
      <c r="AZ947" s="9">
        <f>Batters__No_Defense[[#This Row],[SB Rate]]*Batters__No_Defense[[#This Row],[SBA vL/500]]</f>
        <v>5.193197294939559E-2</v>
      </c>
      <c r="BA947" s="9">
        <f>Batters__No_Defense[[#This Row],[SBA vL/500]]-Batters__No_Defense[[#This Row],[SB vL/500]]</f>
        <v>0.5510664508077654</v>
      </c>
      <c r="BB947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47" s="9">
        <f>Batters__No_Defense[[#This Row],[BB vR Rate]]*(500-Batters__No_Defense[[#This Row],[HP/500]])</f>
        <v>-7.5643163776649169</v>
      </c>
      <c r="BD9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47" s="9">
        <f>Batters__No_Defense[[#This Row],[SO vR Rate]]*(500-Batters__No_Defense[[#This Row],[HP/500]]-Batters__No_Defense[[#This Row],[BB vR/500]])</f>
        <v>138.08901678714454</v>
      </c>
      <c r="BF9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47" s="9">
        <f>Batters__No_Defense[[#This Row],[HR vR Rate]]*(500-Batters__No_Defense[[#This Row],[HP/500]]+Batters__No_Defense[[#This Row],[BB vR/500]])</f>
        <v>1.3341210464361231</v>
      </c>
      <c r="BH947" s="9">
        <f>500-Batters__No_Defense[[#This Row],[HP/500]]-Batters__No_Defense[[#This Row],[BB vR/500]]-Batters__No_Defense[[#This Row],[SO vR/500]]-Batters__No_Defense[[#This Row],[HR vR/500]]</f>
        <v>364.16192462047246</v>
      </c>
      <c r="BI947" s="9">
        <f>-0.167545+0.253937*LOG(Batters__No_Defense[[#This Row],[BABIP vR]],10)</f>
        <v>0.18744369198215122</v>
      </c>
      <c r="BJ947" s="9">
        <f>Batters__No_Defense[[#This Row],[BIP vR/500]]*Batters__No_Defense[[#This Row],[BABIPvR]]</f>
        <v>68.259855630187204</v>
      </c>
      <c r="BK947" s="9">
        <f>IF(Batters__No_Defense[[#This Row],[Gap vR]]&lt;=65,0.003376*Batters__No_Defense[[#This Row],[Gap vR]],0.003376*65+0.0026132*(Batters__No_Defense[[#This Row],[Gap vR]]-65))</f>
        <v>5.0640000000000004E-2</v>
      </c>
      <c r="BL947" s="9">
        <f>Batters__No_Defense[[#This Row],[HIP vR/500]]*Batters__No_Defense[[#This Row],[XBH vR Rate]]</f>
        <v>3.4566790891126802</v>
      </c>
      <c r="BM947" s="9">
        <f>Batters__No_Defense[[#This Row],[XBH vR/500]]*Batters__No_Defense[[#This Row],[3B Rate]]</f>
        <v>8.5230644964433527E-2</v>
      </c>
      <c r="BN947" s="9">
        <f>Batters__No_Defense[[#This Row],[XBH vR/500]]-Batters__No_Defense[[#This Row],[3B vR/500]]</f>
        <v>3.3714484441482466</v>
      </c>
      <c r="BO947" s="9">
        <f>Batters__No_Defense[[#This Row],[HIP vR/500]]-Batters__No_Defense[[#This Row],[XBH vR/500]]</f>
        <v>64.803176541074521</v>
      </c>
      <c r="BP947" s="9">
        <f>Batters__No_Defense[[#This Row],[1B vR/500]]+Batters__No_Defense[[#This Row],[2B vR/500]]+Batters__No_Defense[[#This Row],[3B vR/500]]+Batters__No_Defense[[#This Row],[HR vR/500]]</f>
        <v>69.593976676623328</v>
      </c>
      <c r="BQ947" s="9">
        <f>500-Batters__No_Defense[[#This Row],[HP/500]]-Batters__No_Defense[[#This Row],[BB vR/500]]</f>
        <v>503.58506245405312</v>
      </c>
      <c r="BR947" s="9">
        <f>Batters__No_Defense[[#This Row],[BB vR/500]]+Batters__No_Defense[[#This Row],[HP/500]]+Batters__No_Defense[[#This Row],[1B vR/500]]</f>
        <v>61.218114087021419</v>
      </c>
      <c r="BS947" s="9">
        <f>Batters__No_Defense[[#This Row],[SBO vR/500]]*Batters__No_Defense[[#This Row],[SBA Rate]]</f>
        <v>0.60299842375716095</v>
      </c>
      <c r="BT947" s="9">
        <f>Batters__No_Defense[[#This Row],[SB Rate]]*Batters__No_Defense[[#This Row],[SBA vR/500]]</f>
        <v>5.193197294939559E-2</v>
      </c>
      <c r="BU947" s="9">
        <f>Batters__No_Defense[[#This Row],[SBA vL/500]]-Batters__No_Defense[[#This Row],[SB vR/500]]</f>
        <v>0.5510664508077654</v>
      </c>
      <c r="BV947" s="12">
        <f>Weights!$C$2*Batters__No_Defense[[#This Row],[BB vR Rate]]+Weights!$C$3*Batters__No_Defense[[#This Row],[BB vL Rate]]</f>
        <v>-1.5249999999999993E-2</v>
      </c>
      <c r="BW947" s="9">
        <f>Batters__No_Defense[[#This Row],[BB rate]]*(500-Batters__No_Defense[[#This Row],[HP/500]])</f>
        <v>-7.5643163776649169</v>
      </c>
      <c r="BX947" s="12">
        <f>Weights!$C$2*Batters__No_Defense[[#This Row],[SO vR Rate]]+Weights!$C$3*Batters__No_Defense[[#This Row],[SO vL Rate]]</f>
        <v>0.27421189999999995</v>
      </c>
      <c r="BY947" s="9">
        <f>Batters__No_Defense[[#This Row],[SO rate]]*(500-Batters__No_Defense[[#This Row],[BB/500]]-Batters__No_Defense[[#This Row],[HP/500]])</f>
        <v>138.08901678714454</v>
      </c>
      <c r="BZ947" s="12">
        <f>Weights!$C$2*Batters__No_Defense[[#This Row],[HR vR Rate]]+Weights!$C$3*Batters__No_Defense[[#This Row],[HR vL Rate]]</f>
        <v>2.7313000000000003E-3</v>
      </c>
      <c r="CA947" s="9">
        <f>Batters__No_Defense[[#This Row],[HR rate]]*(500-Batters__No_Defense[[#This Row],[BB/500]]-Batters__No_Defense[[#This Row],[HP/500]])</f>
        <v>1.3754418810807554</v>
      </c>
      <c r="CB947" s="9">
        <f>(500-Batters__No_Defense[[#This Row],[BB/500]]-Batters__No_Defense[[#This Row],[HP/500]]-Batters__No_Defense[[#This Row],[SO/500]]-Batters__No_Defense[[#This Row],[HR/500]])</f>
        <v>364.12060378582783</v>
      </c>
      <c r="CC947" s="9">
        <f>Weights!$C$2*Batters__No_Defense[[#This Row],[BABIPvR]]+Weights!$C$3*Batters__No_Defense[[#This Row],[BABIPvL]]</f>
        <v>0.18744369198215122</v>
      </c>
      <c r="CD947" s="9">
        <f>Batters__No_Defense[[#This Row],[BABIP ovr]]*Batters__No_Defense[[#This Row],[BIP/500]]</f>
        <v>68.252110300385638</v>
      </c>
      <c r="CE947" s="9">
        <f>Weights!$C$2*Batters__No_Defense[[#This Row],[XBH vR Rate]]+Weights!$C$3*Batters__No_Defense[[#This Row],[XBH vL Rate]]</f>
        <v>5.0640000000000004E-2</v>
      </c>
      <c r="CF947" s="9">
        <f>Batters__No_Defense[[#This Row],[XBH Rate]]*Batters__No_Defense[[#This Row],[HIP/500]]</f>
        <v>3.4562868656115291</v>
      </c>
      <c r="CG947" s="9">
        <f>Batters__No_Defense[[#This Row],[XBH/500]]*Batters__No_Defense[[#This Row],[3B Rate]]</f>
        <v>8.5220973988010346E-2</v>
      </c>
      <c r="CH947" s="9">
        <f>Batters__No_Defense[[#This Row],[XBH/500]]-Batters__No_Defense[[#This Row],[3B/500]]</f>
        <v>3.3710658916235188</v>
      </c>
      <c r="CI947" s="9">
        <f>Batters__No_Defense[[#This Row],[HIP/500]]-Batters__No_Defense[[#This Row],[XBH/500]]</f>
        <v>64.795823434774107</v>
      </c>
      <c r="CJ947" s="9">
        <f>Batters__No_Defense[[#This Row],[HIP/500]]+Batters__No_Defense[[#This Row],[HR/500]]</f>
        <v>69.627552181466399</v>
      </c>
      <c r="CK947" s="9">
        <f>500-Batters__No_Defense[[#This Row],[BB/500]]-Batters__No_Defense[[#This Row],[HP/500]]</f>
        <v>503.58506245405312</v>
      </c>
      <c r="CL947" s="9">
        <f>Batters__No_Defense[[#This Row],[BB/500]]+Batters__No_Defense[[#This Row],[HP/500]]+Batters__No_Defense[[#This Row],[1B/500]]</f>
        <v>61.210760980721005</v>
      </c>
      <c r="CM947" s="9">
        <f>Batters__No_Defense[[#This Row],[SBO/500]]*Batters__No_Defense[[#This Row],[SBA Rate]]</f>
        <v>0.60292599566010185</v>
      </c>
      <c r="CN947" s="9">
        <f>Batters__No_Defense[[#This Row],[SBA/500]]*Batters__No_Defense[[#This Row],[SB Rate]]</f>
        <v>5.1925735231635378E-2</v>
      </c>
      <c r="CO947" s="9">
        <f>Batters__No_Defense[[#This Row],[SBA/500]]-Batters__No_Defense[[#This Row],[SB/500]]</f>
        <v>0.5510002604284665</v>
      </c>
      <c r="CP947" s="9">
        <f>(Batters__No_Defense[[#This Row],[HP/500]]/2+Batters__No_Defense[[#This Row],[BB vL/500]]+Batters__No_Defense[[#This Row],[H vL/500]])/500</f>
        <v>0.12803857452152864</v>
      </c>
      <c r="CQ947" s="9">
        <f>(Batters__No_Defense[[#This Row],[HP/500]]/2+Batters__No_Defense[[#This Row],[BB vR/500]]+Batters__No_Defense[[#This Row],[H vR/500]])/500</f>
        <v>0.12803857452152864</v>
      </c>
      <c r="CR947" s="9">
        <f>(Batters__No_Defense[[#This Row],[HP/500]]+Batters__No_Defense[[#This Row],[BB/500]]+Batters__No_Defense[[#This Row],[H/500]])/500</f>
        <v>0.13208497945482658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44273519518435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44273519518435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55310623775368</v>
      </c>
      <c r="CV947" s="9">
        <f>((Batters__No_Defense[[#This Row],[wOBA vL]]-Weights!$J$11)/Weights!$J$10)*500</f>
        <v>-94.177041938303788</v>
      </c>
      <c r="CW947" s="9">
        <f>((Batters__No_Defense[[#This Row],[wOBA vR]]-Weights!$J$11)/Weights!$J$10)*500</f>
        <v>-94.177041938303788</v>
      </c>
      <c r="CX947" s="9">
        <f>((Batters__No_Defense[[#This Row],[wOBA]]-Weights!$J$11)/Weights!$J$10)*500</f>
        <v>-91.542203157205364</v>
      </c>
      <c r="CY947">
        <f>MAX(0,(Batters__No_Defense[[#This Row],[SB vL/500]]*Weights!$J$8+Batters__No_Defense[[#This Row],[CS vL/500]]*Weights!$J$9))</f>
        <v>0</v>
      </c>
      <c r="CZ947">
        <f>MAX(0,(Batters__No_Defense[[#This Row],[SB vR/500]]*Weights!$J$8+Batters__No_Defense[[#This Row],[CS vR/500]]*Weights!$J$9))</f>
        <v>0</v>
      </c>
      <c r="DA947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Batters__No_Defense[[#This Row],[UBR/500]]*Weights!$C$3)/Weights!$J$15</f>
        <v>-8.7674658960226299</v>
      </c>
      <c r="DC947" s="9">
        <f>(Batters__No_Defense[[#This Row],[wRAA vR/500]]+Batters__No_Defense[[#This Row],[wSB vR/500]]+Batters__No_Defense[[#This Row],[UBR/500]]*Weights!$C$2)/Weights!$J$15</f>
        <v>-8.7675601925015467</v>
      </c>
      <c r="DD947" s="9">
        <f>(Batters__No_Defense[[#This Row],[wRAA/500]]+Batters__No_Defense[[#This Row],[wSB/500]]+Batters__No_Defense[[#This Row],[UBR/500]])/Weights!$J$15</f>
        <v>-8.5223441826481405</v>
      </c>
      <c r="DE947">
        <f>_xlfn.RANK.EQ(Batters__No_Defense[[#This Row],[oWAA vL/500]],Batters__No_Defense[oWAA vL/500],0)</f>
        <v>946</v>
      </c>
      <c r="DF947">
        <f>_xlfn.RANK.EQ(Batters__No_Defense[[#This Row],[oWAA vR/500]],Batters__No_Defense[oWAA vR/500],0)</f>
        <v>948</v>
      </c>
      <c r="DG947">
        <f>_xlfn.RANK.EQ(Batters__No_Defense[[#This Row],[oWAA/500]],Batters__No_Defense[oWAA/500],0)</f>
        <v>946</v>
      </c>
    </row>
    <row r="948" spans="1:111" x14ac:dyDescent="0.25">
      <c r="A948" t="s">
        <v>3158</v>
      </c>
      <c r="B948">
        <v>61777</v>
      </c>
      <c r="C948">
        <v>50</v>
      </c>
      <c r="D948" t="s">
        <v>2</v>
      </c>
      <c r="E948">
        <v>20</v>
      </c>
      <c r="F948">
        <v>1</v>
      </c>
      <c r="G948">
        <v>38</v>
      </c>
      <c r="H948">
        <v>23</v>
      </c>
      <c r="I948">
        <v>18</v>
      </c>
      <c r="J948">
        <v>23</v>
      </c>
      <c r="K948">
        <v>20</v>
      </c>
      <c r="L948">
        <v>1</v>
      </c>
      <c r="M948">
        <v>39</v>
      </c>
      <c r="N948">
        <v>23</v>
      </c>
      <c r="O948">
        <v>18</v>
      </c>
      <c r="P948">
        <v>24</v>
      </c>
      <c r="Q948">
        <v>21</v>
      </c>
      <c r="R948">
        <v>1</v>
      </c>
      <c r="S948">
        <v>38</v>
      </c>
      <c r="T948">
        <v>24</v>
      </c>
      <c r="U948">
        <v>19</v>
      </c>
      <c r="V948">
        <v>20</v>
      </c>
      <c r="W948">
        <v>18</v>
      </c>
      <c r="X948">
        <v>17</v>
      </c>
      <c r="Y948">
        <v>24</v>
      </c>
      <c r="Z948">
        <v>44</v>
      </c>
      <c r="AA948">
        <v>31</v>
      </c>
      <c r="AB948" s="9">
        <f>Weights!$M$2*500</f>
        <v>3.979253923611815</v>
      </c>
      <c r="AC948" s="12">
        <f>IF(Batters__No_Defense[[#This Row],[Speed]]&lt;60,0.0017612*Batters__No_Defense[[#This Row],[Speed]],0.0017612*50+0.0029968*(Batters__No_Defense[[#This Row],[Speed]]-60))</f>
        <v>3.5224000000000005E-2</v>
      </c>
      <c r="AD948" s="12">
        <f>0.00197*Batters__No_Defense[[#This Row],[Steal Rate]]</f>
        <v>3.5459999999999998E-2</v>
      </c>
      <c r="AE94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48" s="12">
        <f>1-Batters__No_Defense[[#This Row],[SB Rate]]</f>
        <v>0.9286297</v>
      </c>
      <c r="AG94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48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948" s="9">
        <f>Batters__No_Defense[[#This Row],[BB vL Rate]]*(500-Batters__No_Defense[[#This Row],[HP/500]])</f>
        <v>10.040451942078251</v>
      </c>
      <c r="AJ9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48" s="9">
        <f>Batters__No_Defense[[#This Row],[SO vL Rate]]*(500-Batters__No_Defense[[#This Row],[HP/500]]-Batters__No_Defense[[#This Row],[BB vL/500]])</f>
        <v>122.35880631034239</v>
      </c>
      <c r="AL9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48" s="9">
        <f>Batters__No_Defense[[#This Row],[HR vL Rate]]*(500-Batters__No_Defense[[#This Row],[HP/500]]+Batters__No_Defense[[#This Row],[BB vL/500]])</f>
        <v>0.12565499546798523</v>
      </c>
      <c r="AN948" s="9">
        <f>500-Batters__No_Defense[[#This Row],[HP/500]]-Batters__No_Defense[[#This Row],[BB vL/500]]-Batters__No_Defense[[#This Row],[SO vL/500]]-Batters__No_Defense[[#This Row],[HR vL/500]]</f>
        <v>363.49583282849954</v>
      </c>
      <c r="AO948" s="9">
        <f>-0.167545+0.253937*LOG(Batters__No_Defense[[#This Row],[BABIP vL]],10)</f>
        <v>0.15121513412841819</v>
      </c>
      <c r="AP948" s="9">
        <f>Batters__No_Defense[[#This Row],[BIP vL/500]]*Batters__No_Defense[[#This Row],[BABIPvL]]</f>
        <v>54.966071116282635</v>
      </c>
      <c r="AQ948" s="9">
        <f>IF(Batters__No_Defense[[#This Row],[Gap vL]]&lt;=65,0.003376*Batters__No_Defense[[#This Row],[Gap vL]],0.003376*65+0.0026132*(Batters__No_Defense[[#This Row],[Gap vL]]-65))</f>
        <v>6.7519999999999997E-2</v>
      </c>
      <c r="AR948" s="9">
        <f>Batters__No_Defense[[#This Row],[HIP vL/500]]*Batters__No_Defense[[#This Row],[XBH vL Rate]]</f>
        <v>3.7113091217714032</v>
      </c>
      <c r="AS948" s="9">
        <f>Batters__No_Defense[[#This Row],[XBH vL/500]]*Batters__No_Defense[[#This Row],[3B Rate]]</f>
        <v>0.13072715250527592</v>
      </c>
      <c r="AT948" s="9">
        <f>Batters__No_Defense[[#This Row],[XBH vL/500]]-Batters__No_Defense[[#This Row],[3B vL/500]]</f>
        <v>3.5805819692661274</v>
      </c>
      <c r="AU948" s="9">
        <f>Batters__No_Defense[[#This Row],[HIP vL/500]]-Batters__No_Defense[[#This Row],[XBH vL/500]]</f>
        <v>51.254761994511234</v>
      </c>
      <c r="AV948" s="9">
        <f>Batters__No_Defense[[#This Row],[1B vL/500]]+Batters__No_Defense[[#This Row],[2B vL/500]]+Batters__No_Defense[[#This Row],[3B vL/500]]+Batters__No_Defense[[#This Row],[HR vL/500]]</f>
        <v>55.091726111750617</v>
      </c>
      <c r="AW948" s="9">
        <f>500-Batters__No_Defense[[#This Row],[HP/500]]-Batters__No_Defense[[#This Row],[BB vL/500]]</f>
        <v>485.98029413430993</v>
      </c>
      <c r="AX948" s="9">
        <f>Batters__No_Defense[[#This Row],[BB vL/500]]+Batters__No_Defense[[#This Row],[HP/500]]+Batters__No_Defense[[#This Row],[1B vL/500]]</f>
        <v>65.274467860201298</v>
      </c>
      <c r="AY948" s="9">
        <f>Batters__No_Defense[[#This Row],[SBO vL/500]]*Batters__No_Defense[[#This Row],[SBA Rate]]</f>
        <v>2.314632630322738</v>
      </c>
      <c r="AZ948" s="9">
        <f>Batters__No_Defense[[#This Row],[SB Rate]]*Batters__No_Defense[[#This Row],[SBA vL/500]]</f>
        <v>0.16519602521592286</v>
      </c>
      <c r="BA948" s="9">
        <f>Batters__No_Defense[[#This Row],[SBA vL/500]]-Batters__No_Defense[[#This Row],[SB vL/500]]</f>
        <v>2.149436605106815</v>
      </c>
      <c r="BB948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948" s="9">
        <f>Batters__No_Defense[[#This Row],[BB vR Rate]]*(500-Batters__No_Defense[[#This Row],[HP/500]])</f>
        <v>9.1138851884075613</v>
      </c>
      <c r="BD9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48" s="9">
        <f>Batters__No_Defense[[#This Row],[SO vR Rate]]*(500-Batters__No_Defense[[#This Row],[HP/500]]-Batters__No_Defense[[#This Row],[BB vR/500]])</f>
        <v>120.77150134230511</v>
      </c>
      <c r="BF9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48" s="9">
        <f>Batters__No_Defense[[#This Row],[HR vR Rate]]*(500-Batters__No_Defense[[#This Row],[HP/500]]+Batters__No_Defense[[#This Row],[BB vR/500]])</f>
        <v>0.1254249289430488</v>
      </c>
      <c r="BH948" s="9">
        <f>500-Batters__No_Defense[[#This Row],[HP/500]]-Batters__No_Defense[[#This Row],[BB vR/500]]-Batters__No_Defense[[#This Row],[SO vR/500]]-Batters__No_Defense[[#This Row],[HR vR/500]]</f>
        <v>366.00993461673249</v>
      </c>
      <c r="BI948" s="9">
        <f>-0.167545+0.253937*LOG(Batters__No_Defense[[#This Row],[BABIP vR]],10)</f>
        <v>0.15717785316515853</v>
      </c>
      <c r="BJ948" s="9">
        <f>Batters__No_Defense[[#This Row],[BIP vR/500]]*Batters__No_Defense[[#This Row],[BABIPvR]]</f>
        <v>57.528655760178054</v>
      </c>
      <c r="BK948" s="9">
        <f>IF(Batters__No_Defense[[#This Row],[Gap vR]]&lt;=65,0.003376*Batters__No_Defense[[#This Row],[Gap vR]],0.003376*65+0.0026132*(Batters__No_Defense[[#This Row],[Gap vR]]-65))</f>
        <v>7.0896000000000001E-2</v>
      </c>
      <c r="BL948" s="9">
        <f>Batters__No_Defense[[#This Row],[HIP vR/500]]*Batters__No_Defense[[#This Row],[XBH vR Rate]]</f>
        <v>4.0785515787735838</v>
      </c>
      <c r="BM948" s="9">
        <f>Batters__No_Defense[[#This Row],[XBH vR/500]]*Batters__No_Defense[[#This Row],[3B Rate]]</f>
        <v>0.14366290081072072</v>
      </c>
      <c r="BN948" s="9">
        <f>Batters__No_Defense[[#This Row],[XBH vR/500]]-Batters__No_Defense[[#This Row],[3B vR/500]]</f>
        <v>3.9348886779628631</v>
      </c>
      <c r="BO948" s="9">
        <f>Batters__No_Defense[[#This Row],[HIP vR/500]]-Batters__No_Defense[[#This Row],[XBH vR/500]]</f>
        <v>53.45010418140447</v>
      </c>
      <c r="BP948" s="9">
        <f>Batters__No_Defense[[#This Row],[1B vR/500]]+Batters__No_Defense[[#This Row],[2B vR/500]]+Batters__No_Defense[[#This Row],[3B vR/500]]+Batters__No_Defense[[#This Row],[HR vR/500]]</f>
        <v>57.654080689121095</v>
      </c>
      <c r="BQ948" s="9">
        <f>500-Batters__No_Defense[[#This Row],[HP/500]]-Batters__No_Defense[[#This Row],[BB vR/500]]</f>
        <v>486.90686088798066</v>
      </c>
      <c r="BR948" s="9">
        <f>Batters__No_Defense[[#This Row],[BB vR/500]]+Batters__No_Defense[[#This Row],[HP/500]]+Batters__No_Defense[[#This Row],[1B vR/500]]</f>
        <v>66.543243293423842</v>
      </c>
      <c r="BS948" s="9">
        <f>Batters__No_Defense[[#This Row],[SBO vR/500]]*Batters__No_Defense[[#This Row],[SBA Rate]]</f>
        <v>2.3596234071848095</v>
      </c>
      <c r="BT948" s="9">
        <f>Batters__No_Defense[[#This Row],[SB Rate]]*Batters__No_Defense[[#This Row],[SBA vR/500]]</f>
        <v>0.16840703045780198</v>
      </c>
      <c r="BU948" s="9">
        <f>Batters__No_Defense[[#This Row],[SBA vL/500]]-Batters__No_Defense[[#This Row],[SB vR/500]]</f>
        <v>2.1462255998649362</v>
      </c>
      <c r="BV948" s="12">
        <f>Weights!$C$2*Batters__No_Defense[[#This Row],[BB vR Rate]]+Weights!$C$3*Batters__No_Defense[[#This Row],[BB vL Rate]]</f>
        <v>1.8943781996037676E-2</v>
      </c>
      <c r="BW948" s="9">
        <f>Batters__No_Defense[[#This Row],[BB rate]]*(500-Batters__No_Defense[[#This Row],[HP/500]])</f>
        <v>9.3965088791830578</v>
      </c>
      <c r="BX948" s="12">
        <f>Weights!$C$2*Batters__No_Defense[[#This Row],[SO vR Rate]]+Weights!$C$3*Batters__No_Defense[[#This Row],[SO vL Rate]]</f>
        <v>0.24917870956176896</v>
      </c>
      <c r="BY948" s="9">
        <f>Batters__No_Defense[[#This Row],[SO rate]]*(500-Batters__No_Defense[[#This Row],[BB/500]]-Batters__No_Defense[[#This Row],[HP/500]])</f>
        <v>121.25639946627976</v>
      </c>
      <c r="BZ948" s="12">
        <f>Weights!$C$2*Batters__No_Defense[[#This Row],[HR vR Rate]]+Weights!$C$3*Batters__No_Defense[[#This Row],[HR vL Rate]]</f>
        <v>2.4830000000000002E-4</v>
      </c>
      <c r="CA948" s="9">
        <f>Batters__No_Defense[[#This Row],[HR rate]]*(500-Batters__No_Defense[[#This Row],[BB/500]]-Batters__No_Defense[[#This Row],[HP/500]])</f>
        <v>0.12082879809606605</v>
      </c>
      <c r="CB948" s="9">
        <f>(500-Batters__No_Defense[[#This Row],[BB/500]]-Batters__No_Defense[[#This Row],[HP/500]]-Batters__No_Defense[[#This Row],[SO/500]]-Batters__No_Defense[[#This Row],[HR/500]])</f>
        <v>365.24700893282937</v>
      </c>
      <c r="CC948" s="9">
        <f>Weights!$C$2*Batters__No_Defense[[#This Row],[BABIPvR]]+Weights!$C$3*Batters__No_Defense[[#This Row],[BABIPvL]]</f>
        <v>0.15535908980618329</v>
      </c>
      <c r="CD948" s="9">
        <f>Batters__No_Defense[[#This Row],[BABIP ovr]]*Batters__No_Defense[[#This Row],[BIP/500]]</f>
        <v>56.744442862235267</v>
      </c>
      <c r="CE948" s="9">
        <f>Weights!$C$2*Batters__No_Defense[[#This Row],[XBH vR Rate]]+Weights!$C$3*Batters__No_Defense[[#This Row],[XBH vL Rate]]</f>
        <v>6.9866244101379454E-2</v>
      </c>
      <c r="CF948" s="9">
        <f>Batters__No_Defense[[#This Row],[XBH Rate]]*Batters__No_Defense[[#This Row],[HIP/500]]</f>
        <v>3.9645210964097082</v>
      </c>
      <c r="CG948" s="9">
        <f>Batters__No_Defense[[#This Row],[XBH/500]]*Batters__No_Defense[[#This Row],[3B Rate]]</f>
        <v>0.13964629109993559</v>
      </c>
      <c r="CH948" s="9">
        <f>Batters__No_Defense[[#This Row],[XBH/500]]-Batters__No_Defense[[#This Row],[3B/500]]</f>
        <v>3.8248748053097725</v>
      </c>
      <c r="CI948" s="9">
        <f>Batters__No_Defense[[#This Row],[HIP/500]]-Batters__No_Defense[[#This Row],[XBH/500]]</f>
        <v>52.779921765825563</v>
      </c>
      <c r="CJ948" s="9">
        <f>Batters__No_Defense[[#This Row],[HIP/500]]+Batters__No_Defense[[#This Row],[HR/500]]</f>
        <v>56.865271660331331</v>
      </c>
      <c r="CK948" s="9">
        <f>500-Batters__No_Defense[[#This Row],[BB/500]]-Batters__No_Defense[[#This Row],[HP/500]]</f>
        <v>486.62423719720516</v>
      </c>
      <c r="CL948" s="9">
        <f>Batters__No_Defense[[#This Row],[BB/500]]+Batters__No_Defense[[#This Row],[HP/500]]+Batters__No_Defense[[#This Row],[1B/500]]</f>
        <v>66.15568456862043</v>
      </c>
      <c r="CM948" s="9">
        <f>Batters__No_Defense[[#This Row],[SBO/500]]*Batters__No_Defense[[#This Row],[SBA Rate]]</f>
        <v>2.3458805748032803</v>
      </c>
      <c r="CN948" s="9">
        <f>Batters__No_Defense[[#This Row],[SBA/500]]*Batters__No_Defense[[#This Row],[SB Rate]]</f>
        <v>0.16742620038788253</v>
      </c>
      <c r="CO948" s="9">
        <f>Batters__No_Defense[[#This Row],[SBA/500]]-Batters__No_Defense[[#This Row],[SB/500]]</f>
        <v>2.1784543744153977</v>
      </c>
      <c r="CP948" s="9">
        <f>(Batters__No_Defense[[#This Row],[HP/500]]/2+Batters__No_Defense[[#This Row],[BB vL/500]]+Batters__No_Defense[[#This Row],[H vL/500]])/500</f>
        <v>0.13424361003126956</v>
      </c>
      <c r="CQ948" s="9">
        <f>(Batters__No_Defense[[#This Row],[HP/500]]/2+Batters__No_Defense[[#This Row],[BB vR/500]]+Batters__No_Defense[[#This Row],[H vR/500]])/500</f>
        <v>0.13751518567866913</v>
      </c>
      <c r="CR948" s="9">
        <f>(Batters__No_Defense[[#This Row],[HP/500]]+Batters__No_Defense[[#This Row],[BB/500]]+Batters__No_Defense[[#This Row],[H/500]])/500</f>
        <v>0.1404820689262524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1250914556776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4438852726115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80645768067058</v>
      </c>
      <c r="CV948" s="9">
        <f>((Batters__No_Defense[[#This Row],[wOBA vL]]-Weights!$J$11)/Weights!$J$10)*500</f>
        <v>-95.483698613553273</v>
      </c>
      <c r="CW948" s="9">
        <f>((Batters__No_Defense[[#This Row],[wOBA vR]]-Weights!$J$11)/Weights!$J$10)*500</f>
        <v>-93.960725180317283</v>
      </c>
      <c r="CX948" s="9">
        <f>((Batters__No_Defense[[#This Row],[wOBA]]-Weights!$J$11)/Weights!$J$10)*500</f>
        <v>-91.864163732160321</v>
      </c>
      <c r="CY948">
        <f>MAX(0,(Batters__No_Defense[[#This Row],[SB vL/500]]*Weights!$J$8+Batters__No_Defense[[#This Row],[CS vL/500]]*Weights!$J$9))</f>
        <v>0</v>
      </c>
      <c r="CZ948">
        <f>MAX(0,(Batters__No_Defense[[#This Row],[SB vR/500]]*Weights!$J$8+Batters__No_Defense[[#This Row],[CS vR/500]]*Weights!$J$9))</f>
        <v>0</v>
      </c>
      <c r="DA948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Batters__No_Defense[[#This Row],[UBR/500]]*Weights!$C$3)/Weights!$J$15</f>
        <v>-8.8890791110984928</v>
      </c>
      <c r="DC948" s="9">
        <f>(Batters__No_Defense[[#This Row],[wRAA vR/500]]+Batters__No_Defense[[#This Row],[wSB vR/500]]+Batters__No_Defense[[#This Row],[UBR/500]]*Weights!$C$2)/Weights!$J$15</f>
        <v>-8.7473545216134756</v>
      </c>
      <c r="DD948" s="9">
        <f>(Batters__No_Defense[[#This Row],[wRAA/500]]+Batters__No_Defense[[#This Row],[wSB/500]]+Batters__No_Defense[[#This Row],[UBR/500]])/Weights!$J$15</f>
        <v>-8.5522196117297291</v>
      </c>
      <c r="DE948">
        <f>_xlfn.RANK.EQ(Batters__No_Defense[[#This Row],[oWAA vL/500]],Batters__No_Defense[oWAA vL/500],0)</f>
        <v>948</v>
      </c>
      <c r="DF948">
        <f>_xlfn.RANK.EQ(Batters__No_Defense[[#This Row],[oWAA vR/500]],Batters__No_Defense[oWAA vR/500],0)</f>
        <v>947</v>
      </c>
      <c r="DG948">
        <f>_xlfn.RANK.EQ(Batters__No_Defense[[#This Row],[oWAA/500]],Batters__No_Defense[oWAA/500],0)</f>
        <v>947</v>
      </c>
    </row>
    <row r="949" spans="1:111" x14ac:dyDescent="0.25">
      <c r="A949" t="s">
        <v>4261</v>
      </c>
      <c r="B949">
        <v>61032</v>
      </c>
      <c r="C949">
        <v>51</v>
      </c>
      <c r="D949" t="s">
        <v>3</v>
      </c>
      <c r="E949">
        <v>18</v>
      </c>
      <c r="F949">
        <v>8</v>
      </c>
      <c r="G949">
        <v>24</v>
      </c>
      <c r="H949">
        <v>38</v>
      </c>
      <c r="I949">
        <v>19</v>
      </c>
      <c r="J949">
        <v>30</v>
      </c>
      <c r="K949">
        <v>18</v>
      </c>
      <c r="L949">
        <v>8</v>
      </c>
      <c r="M949">
        <v>24</v>
      </c>
      <c r="N949">
        <v>38</v>
      </c>
      <c r="O949">
        <v>19</v>
      </c>
      <c r="P949">
        <v>31</v>
      </c>
      <c r="Q949">
        <v>19</v>
      </c>
      <c r="R949">
        <v>9</v>
      </c>
      <c r="S949">
        <v>25</v>
      </c>
      <c r="T949">
        <v>39</v>
      </c>
      <c r="U949">
        <v>20</v>
      </c>
      <c r="V949">
        <v>19</v>
      </c>
      <c r="W949">
        <v>11</v>
      </c>
      <c r="X949">
        <v>19</v>
      </c>
      <c r="Y949">
        <v>25</v>
      </c>
      <c r="Z949">
        <v>74</v>
      </c>
      <c r="AA949">
        <v>9</v>
      </c>
      <c r="AB949" s="9">
        <f>Weights!$M$2*500</f>
        <v>3.979253923611815</v>
      </c>
      <c r="AC949" s="12">
        <f>IF(Batters__No_Defense[[#This Row],[Speed]]&lt;60,0.0017612*Batters__No_Defense[[#This Row],[Speed]],0.0017612*50+0.0029968*(Batters__No_Defense[[#This Row],[Speed]]-60))</f>
        <v>3.3462800000000001E-2</v>
      </c>
      <c r="AD949" s="12">
        <f>0.00197*Batters__No_Defense[[#This Row],[Steal Rate]]</f>
        <v>2.1669999999999998E-2</v>
      </c>
      <c r="AE949" s="12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949" s="12">
        <f>1-Batters__No_Defense[[#This Row],[SB Rate]]</f>
        <v>0.9138771</v>
      </c>
      <c r="AG94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9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49" s="9">
        <f>Batters__No_Defense[[#This Row],[BB vL Rate]]*(500-Batters__No_Defense[[#This Row],[HP/500]])</f>
        <v>-3.8580493629821442</v>
      </c>
      <c r="AJ9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49" s="9">
        <f>Batters__No_Defense[[#This Row],[SO vL Rate]]*(500-Batters__No_Defense[[#This Row],[HP/500]]-Batters__No_Defense[[#This Row],[BB vL/500]])</f>
        <v>97.821681382566723</v>
      </c>
      <c r="AL9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49" s="9">
        <f>Batters__No_Defense[[#This Row],[HR vL Rate]]*(500-Batters__No_Defense[[#This Row],[HP/500]]+Batters__No_Defense[[#This Row],[BB vL/500]])</f>
        <v>0.97763198075150981</v>
      </c>
      <c r="AN949" s="9">
        <f>500-Batters__No_Defense[[#This Row],[HP/500]]-Batters__No_Defense[[#This Row],[BB vL/500]]-Batters__No_Defense[[#This Row],[SO vL/500]]-Batters__No_Defense[[#This Row],[HR vL/500]]</f>
        <v>401.07948207605216</v>
      </c>
      <c r="AO949" s="9">
        <f>-0.167545+0.253937*LOG(Batters__No_Defense[[#This Row],[BABIP vL]],10)</f>
        <v>0.15717785316515853</v>
      </c>
      <c r="AP949" s="9">
        <f>Batters__No_Defense[[#This Row],[BIP vL/500]]*Batters__No_Defense[[#This Row],[BABIPvL]]</f>
        <v>63.04081194130756</v>
      </c>
      <c r="AQ949" s="9">
        <f>IF(Batters__No_Defense[[#This Row],[Gap vL]]&lt;=65,0.003376*Batters__No_Defense[[#This Row],[Gap vL]],0.003376*65+0.0026132*(Batters__No_Defense[[#This Row],[Gap vL]]-65))</f>
        <v>6.0768000000000003E-2</v>
      </c>
      <c r="AR949" s="9">
        <f>Batters__No_Defense[[#This Row],[HIP vL/500]]*Batters__No_Defense[[#This Row],[XBH vL Rate]]</f>
        <v>3.830864060049378</v>
      </c>
      <c r="AS949" s="9">
        <f>Batters__No_Defense[[#This Row],[XBH vL/500]]*Batters__No_Defense[[#This Row],[3B Rate]]</f>
        <v>0.12819143786862033</v>
      </c>
      <c r="AT949" s="9">
        <f>Batters__No_Defense[[#This Row],[XBH vL/500]]-Batters__No_Defense[[#This Row],[3B vL/500]]</f>
        <v>3.7026726221807578</v>
      </c>
      <c r="AU949" s="9">
        <f>Batters__No_Defense[[#This Row],[HIP vL/500]]-Batters__No_Defense[[#This Row],[XBH vL/500]]</f>
        <v>59.209947881258181</v>
      </c>
      <c r="AV949" s="9">
        <f>Batters__No_Defense[[#This Row],[1B vL/500]]+Batters__No_Defense[[#This Row],[2B vL/500]]+Batters__No_Defense[[#This Row],[3B vL/500]]+Batters__No_Defense[[#This Row],[HR vL/500]]</f>
        <v>64.018443922059063</v>
      </c>
      <c r="AW949" s="9">
        <f>500-Batters__No_Defense[[#This Row],[HP/500]]-Batters__No_Defense[[#This Row],[BB vL/500]]</f>
        <v>499.87879543937038</v>
      </c>
      <c r="AX949" s="9">
        <f>Batters__No_Defense[[#This Row],[BB vL/500]]+Batters__No_Defense[[#This Row],[HP/500]]+Batters__No_Defense[[#This Row],[1B vL/500]]</f>
        <v>59.331152441887852</v>
      </c>
      <c r="AY949" s="9">
        <f>Batters__No_Defense[[#This Row],[SBO vL/500]]*Batters__No_Defense[[#This Row],[SBA Rate]]</f>
        <v>1.2857060734157097</v>
      </c>
      <c r="AZ949" s="9">
        <f>Batters__No_Defense[[#This Row],[SB Rate]]*Batters__No_Defense[[#This Row],[SBA vL/500]]</f>
        <v>0.11072873559017381</v>
      </c>
      <c r="BA949" s="9">
        <f>Batters__No_Defense[[#This Row],[SBA vL/500]]-Batters__No_Defense[[#This Row],[SB vL/500]]</f>
        <v>1.1749773378255359</v>
      </c>
      <c r="BB949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49" s="9">
        <f>Batters__No_Defense[[#This Row],[BB vR Rate]]*(500-Batters__No_Defense[[#This Row],[HP/500]])</f>
        <v>-2.9314826093114501</v>
      </c>
      <c r="BD9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949" s="9">
        <f>Batters__No_Defense[[#This Row],[SO vR Rate]]*(500-Batters__No_Defense[[#This Row],[HP/500]]-Batters__No_Defense[[#This Row],[BB vR/500]])</f>
        <v>95.774728515008803</v>
      </c>
      <c r="BF9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49" s="9">
        <f>Batters__No_Defense[[#This Row],[HR vR Rate]]*(500-Batters__No_Defense[[#This Row],[HP/500]]+Batters__No_Defense[[#This Row],[BB vR/500]])</f>
        <v>1.1019065770698764</v>
      </c>
      <c r="BH949" s="9">
        <f>500-Batters__No_Defense[[#This Row],[HP/500]]-Batters__No_Defense[[#This Row],[BB vR/500]]-Batters__No_Defense[[#This Row],[SO vR/500]]-Batters__No_Defense[[#This Row],[HR vR/500]]</f>
        <v>402.07559359362097</v>
      </c>
      <c r="BI949" s="9">
        <f>-0.167545+0.253937*LOG(Batters__No_Defense[[#This Row],[BABIP vR]],10)</f>
        <v>0.16283465400892438</v>
      </c>
      <c r="BJ949" s="9">
        <f>Batters__No_Defense[[#This Row],[BIP vR/500]]*Batters__No_Defense[[#This Row],[BABIPvR]]</f>
        <v>65.471840168250168</v>
      </c>
      <c r="BK949" s="9">
        <f>IF(Batters__No_Defense[[#This Row],[Gap vR]]&lt;=65,0.003376*Batters__No_Defense[[#This Row],[Gap vR]],0.003376*65+0.0026132*(Batters__No_Defense[[#This Row],[Gap vR]]-65))</f>
        <v>6.4144000000000007E-2</v>
      </c>
      <c r="BL949" s="9">
        <f>Batters__No_Defense[[#This Row],[HIP vR/500]]*Batters__No_Defense[[#This Row],[XBH vR Rate]]</f>
        <v>4.199625715752239</v>
      </c>
      <c r="BM949" s="9">
        <f>Batters__No_Defense[[#This Row],[XBH vR/500]]*Batters__No_Defense[[#This Row],[3B Rate]]</f>
        <v>0.14053123540107404</v>
      </c>
      <c r="BN949" s="9">
        <f>Batters__No_Defense[[#This Row],[XBH vR/500]]-Batters__No_Defense[[#This Row],[3B vR/500]]</f>
        <v>4.059094480351165</v>
      </c>
      <c r="BO949" s="9">
        <f>Batters__No_Defense[[#This Row],[HIP vR/500]]-Batters__No_Defense[[#This Row],[XBH vR/500]]</f>
        <v>61.272214452497927</v>
      </c>
      <c r="BP949" s="9">
        <f>Batters__No_Defense[[#This Row],[1B vR/500]]+Batters__No_Defense[[#This Row],[2B vR/500]]+Batters__No_Defense[[#This Row],[3B vR/500]]+Batters__No_Defense[[#This Row],[HR vR/500]]</f>
        <v>66.573746745320051</v>
      </c>
      <c r="BQ949" s="9">
        <f>500-Batters__No_Defense[[#This Row],[HP/500]]-Batters__No_Defense[[#This Row],[BB vR/500]]</f>
        <v>498.95222868569965</v>
      </c>
      <c r="BR949" s="9">
        <f>Batters__No_Defense[[#This Row],[BB vR/500]]+Batters__No_Defense[[#This Row],[HP/500]]+Batters__No_Defense[[#This Row],[1B vR/500]]</f>
        <v>62.31998576679829</v>
      </c>
      <c r="BS949" s="9">
        <f>Batters__No_Defense[[#This Row],[SBO vR/500]]*Batters__No_Defense[[#This Row],[SBA Rate]]</f>
        <v>1.3504740915665188</v>
      </c>
      <c r="BT949" s="9">
        <f>Batters__No_Defense[[#This Row],[SB Rate]]*Batters__No_Defense[[#This Row],[SBA vR/500]]</f>
        <v>0.11630674514057412</v>
      </c>
      <c r="BU949" s="9">
        <f>Batters__No_Defense[[#This Row],[SBA vL/500]]-Batters__No_Defense[[#This Row],[SB vR/500]]</f>
        <v>1.1693993282751356</v>
      </c>
      <c r="BV949" s="12">
        <f>Weights!$C$2*Batters__No_Defense[[#This Row],[BB vR Rate]]+Weights!$C$3*Batters__No_Defense[[#This Row],[BB vL Rate]]</f>
        <v>-6.4797819960376625E-3</v>
      </c>
      <c r="BW949" s="9">
        <f>Batters__No_Defense[[#This Row],[BB rate]]*(500-Batters__No_Defense[[#This Row],[HP/500]])</f>
        <v>-3.2141063000869492</v>
      </c>
      <c r="BX949" s="12">
        <f>Weights!$C$2*Batters__No_Defense[[#This Row],[SO vR Rate]]+Weights!$C$3*Batters__No_Defense[[#This Row],[SO vL Rate]]</f>
        <v>0.19309220956176895</v>
      </c>
      <c r="BY949" s="9">
        <f>Batters__No_Defense[[#This Row],[SO rate]]*(500-Batters__No_Defense[[#This Row],[BB/500]]-Batters__No_Defense[[#This Row],[HP/500]])</f>
        <v>96.398360735617132</v>
      </c>
      <c r="BZ949" s="12">
        <f>Weights!$C$2*Batters__No_Defense[[#This Row],[HR vR Rate]]+Weights!$C$3*Batters__No_Defense[[#This Row],[HR vL Rate]]</f>
        <v>2.1589629177643718E-3</v>
      </c>
      <c r="CA949" s="9">
        <f>Batters__No_Defense[[#This Row],[HR rate]]*(500-Batters__No_Defense[[#This Row],[BB/500]]-Batters__No_Defense[[#This Row],[HP/500]])</f>
        <v>1.0778295335363801</v>
      </c>
      <c r="CB949" s="9">
        <f>(500-Batters__No_Defense[[#This Row],[BB/500]]-Batters__No_Defense[[#This Row],[HP/500]]-Batters__No_Defense[[#This Row],[SO/500]]-Batters__No_Defense[[#This Row],[HR/500]])</f>
        <v>401.75866210732164</v>
      </c>
      <c r="CC949" s="9">
        <f>Weights!$C$2*Batters__No_Defense[[#This Row],[BABIPvR]]+Weights!$C$3*Batters__No_Defense[[#This Row],[BABIPvL]]</f>
        <v>0.16110920257640379</v>
      </c>
      <c r="CD949" s="9">
        <f>Batters__No_Defense[[#This Row],[BABIP ovr]]*Batters__No_Defense[[#This Row],[BIP/500]]</f>
        <v>64.727017680273448</v>
      </c>
      <c r="CE949" s="9">
        <f>Weights!$C$2*Batters__No_Defense[[#This Row],[XBH vR Rate]]+Weights!$C$3*Batters__No_Defense[[#This Row],[XBH vL Rate]]</f>
        <v>6.311424410137946E-2</v>
      </c>
      <c r="CF949" s="9">
        <f>Batters__No_Defense[[#This Row],[XBH Rate]]*Batters__No_Defense[[#This Row],[HIP/500]]</f>
        <v>4.0851967938270821</v>
      </c>
      <c r="CG949" s="9">
        <f>Batters__No_Defense[[#This Row],[XBH/500]]*Batters__No_Defense[[#This Row],[3B Rate]]</f>
        <v>0.13670212327247688</v>
      </c>
      <c r="CH949" s="9">
        <f>Batters__No_Defense[[#This Row],[XBH/500]]-Batters__No_Defense[[#This Row],[3B/500]]</f>
        <v>3.9484946705546053</v>
      </c>
      <c r="CI949" s="9">
        <f>Batters__No_Defense[[#This Row],[HIP/500]]-Batters__No_Defense[[#This Row],[XBH/500]]</f>
        <v>60.641820886446368</v>
      </c>
      <c r="CJ949" s="9">
        <f>Batters__No_Defense[[#This Row],[HIP/500]]+Batters__No_Defense[[#This Row],[HR/500]]</f>
        <v>65.804847213809822</v>
      </c>
      <c r="CK949" s="9">
        <f>500-Batters__No_Defense[[#This Row],[BB/500]]-Batters__No_Defense[[#This Row],[HP/500]]</f>
        <v>499.23485237647515</v>
      </c>
      <c r="CL949" s="9">
        <f>Batters__No_Defense[[#This Row],[BB/500]]+Batters__No_Defense[[#This Row],[HP/500]]+Batters__No_Defense[[#This Row],[1B/500]]</f>
        <v>61.406968509971236</v>
      </c>
      <c r="CM949" s="9">
        <f>Batters__No_Defense[[#This Row],[SBO/500]]*Batters__No_Defense[[#This Row],[SBA Rate]]</f>
        <v>1.3306890076110767</v>
      </c>
      <c r="CN949" s="9">
        <f>Batters__No_Defense[[#This Row],[SBA/500]]*Batters__No_Defense[[#This Row],[SB Rate]]</f>
        <v>0.11460279633358798</v>
      </c>
      <c r="CO949" s="9">
        <f>Batters__No_Defense[[#This Row],[SBA/500]]-Batters__No_Defense[[#This Row],[SB/500]]</f>
        <v>1.2160862112774886</v>
      </c>
      <c r="CP949" s="9">
        <f>(Batters__No_Defense[[#This Row],[HP/500]]/2+Batters__No_Defense[[#This Row],[BB vL/500]]+Batters__No_Defense[[#This Row],[H vL/500]])/500</f>
        <v>0.12430004304176565</v>
      </c>
      <c r="CQ949" s="9">
        <f>(Batters__No_Defense[[#This Row],[HP/500]]/2+Batters__No_Defense[[#This Row],[BB vR/500]]+Batters__No_Defense[[#This Row],[H vR/500]])/500</f>
        <v>0.13126378219562901</v>
      </c>
      <c r="CR949" s="9">
        <f>(Batters__No_Defense[[#This Row],[HP/500]]+Batters__No_Defense[[#This Row],[BB/500]]+Batters__No_Defense[[#This Row],[H/500]])/500</f>
        <v>0.13313998967466939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29806902484067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7498478370027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79205900645349</v>
      </c>
      <c r="CV949" s="9">
        <f>((Batters__No_Defense[[#This Row],[wOBA vL]]-Weights!$J$11)/Weights!$J$10)*500</f>
        <v>-96.395461384028096</v>
      </c>
      <c r="CW949" s="9">
        <f>((Batters__No_Defense[[#This Row],[wOBA vR]]-Weights!$J$11)/Weights!$J$10)*500</f>
        <v>-93.61340495849791</v>
      </c>
      <c r="CX949" s="9">
        <f>((Batters__No_Defense[[#This Row],[wOBA]]-Weights!$J$11)/Weights!$J$10)*500</f>
        <v>-91.870372550734388</v>
      </c>
      <c r="CY949">
        <f>MAX(0,(Batters__No_Defense[[#This Row],[SB vL/500]]*Weights!$J$8+Batters__No_Defense[[#This Row],[CS vL/500]]*Weights!$J$9))</f>
        <v>0</v>
      </c>
      <c r="CZ949">
        <f>MAX(0,(Batters__No_Defense[[#This Row],[SB vR/500]]*Weights!$J$8+Batters__No_Defense[[#This Row],[CS vR/500]]*Weights!$J$9))</f>
        <v>0</v>
      </c>
      <c r="DA949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Batters__No_Defense[[#This Row],[UBR/500]]*Weights!$C$3)/Weights!$J$15</f>
        <v>-8.9739552314340827</v>
      </c>
      <c r="DC949" s="9">
        <f>(Batters__No_Defense[[#This Row],[wRAA vR/500]]+Batters__No_Defense[[#This Row],[wSB vR/500]]+Batters__No_Defense[[#This Row],[UBR/500]]*Weights!$C$2)/Weights!$J$15</f>
        <v>-8.7150111453113279</v>
      </c>
      <c r="DD949" s="9">
        <f>(Batters__No_Defense[[#This Row],[wRAA/500]]+Batters__No_Defense[[#This Row],[wSB/500]]+Batters__No_Defense[[#This Row],[UBR/500]])/Weights!$J$15</f>
        <v>-8.5527837027324924</v>
      </c>
      <c r="DE949">
        <f>_xlfn.RANK.EQ(Batters__No_Defense[[#This Row],[oWAA vL/500]],Batters__No_Defense[oWAA vL/500],0)</f>
        <v>955</v>
      </c>
      <c r="DF949">
        <f>_xlfn.RANK.EQ(Batters__No_Defense[[#This Row],[oWAA vR/500]],Batters__No_Defense[oWAA vR/500],0)</f>
        <v>943</v>
      </c>
      <c r="DG949">
        <f>_xlfn.RANK.EQ(Batters__No_Defense[[#This Row],[oWAA/500]],Batters__No_Defense[oWAA/500],0)</f>
        <v>948</v>
      </c>
    </row>
    <row r="950" spans="1:111" x14ac:dyDescent="0.25">
      <c r="A950" t="s">
        <v>3368</v>
      </c>
      <c r="B950">
        <v>61253</v>
      </c>
      <c r="C950">
        <v>47</v>
      </c>
      <c r="D950" t="s">
        <v>2</v>
      </c>
      <c r="E950">
        <v>19</v>
      </c>
      <c r="F950">
        <v>30</v>
      </c>
      <c r="G950">
        <v>19</v>
      </c>
      <c r="H950">
        <v>26</v>
      </c>
      <c r="I950">
        <v>20</v>
      </c>
      <c r="J950">
        <v>27</v>
      </c>
      <c r="K950">
        <v>20</v>
      </c>
      <c r="L950">
        <v>31</v>
      </c>
      <c r="M950">
        <v>20</v>
      </c>
      <c r="N950">
        <v>27</v>
      </c>
      <c r="O950">
        <v>21</v>
      </c>
      <c r="P950">
        <v>26</v>
      </c>
      <c r="Q950">
        <v>19</v>
      </c>
      <c r="R950">
        <v>30</v>
      </c>
      <c r="S950">
        <v>19</v>
      </c>
      <c r="T950">
        <v>26</v>
      </c>
      <c r="U950">
        <v>20</v>
      </c>
      <c r="V950">
        <v>20</v>
      </c>
      <c r="W950">
        <v>14</v>
      </c>
      <c r="X950">
        <v>22</v>
      </c>
      <c r="Y950">
        <v>25</v>
      </c>
      <c r="Z950">
        <v>38</v>
      </c>
      <c r="AA950">
        <v>6</v>
      </c>
      <c r="AB950" s="9">
        <f>Weights!$M$2*500</f>
        <v>3.979253923611815</v>
      </c>
      <c r="AC950" s="12">
        <f>IF(Batters__No_Defense[[#This Row],[Speed]]&lt;60,0.0017612*Batters__No_Defense[[#This Row],[Speed]],0.0017612*50+0.0029968*(Batters__No_Defense[[#This Row],[Speed]]-60))</f>
        <v>3.5224000000000005E-2</v>
      </c>
      <c r="AD950" s="12">
        <f>0.00197*Batters__No_Defense[[#This Row],[Steal Rate]]</f>
        <v>2.758E-2</v>
      </c>
      <c r="AE950" s="12">
        <f>IF(Batters__No_Defense[[#This Row],[Stealing]]&lt;=80,-0.0540268+0.0073763*Batters__No_Defense[[#This Row],[Stealing]],-0.0540268+0.0073763*80+0.0094408*(Batters__No_Defense[[#This Row],[Stealing]]-80))</f>
        <v>0.1082518</v>
      </c>
      <c r="AF950" s="12">
        <f>1-Batters__No_Defense[[#This Row],[SB Rate]]</f>
        <v>0.89174819999999999</v>
      </c>
      <c r="AG95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5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50" s="9">
        <f>Batters__No_Defense[[#This Row],[BB vL Rate]]*(500-Batters__No_Defense[[#This Row],[HP/500]])</f>
        <v>-7.5643163776649169</v>
      </c>
      <c r="AJ9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0" s="9">
        <f>Batters__No_Defense[[#This Row],[SO vL Rate]]*(500-Batters__No_Defense[[#This Row],[HP/500]]-Batters__No_Defense[[#This Row],[BB vL/500]])</f>
        <v>119.25946771692507</v>
      </c>
      <c r="AL9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950" s="9">
        <f>Batters__No_Defense[[#This Row],[HR vL Rate]]*(500-Batters__No_Defense[[#This Row],[HP/500]]+Batters__No_Defense[[#This Row],[BB vL/500]])</f>
        <v>3.7597956763199831</v>
      </c>
      <c r="AN950" s="9">
        <f>500-Batters__No_Defense[[#This Row],[HP/500]]-Batters__No_Defense[[#This Row],[BB vL/500]]-Batters__No_Defense[[#This Row],[SO vL/500]]-Batters__No_Defense[[#This Row],[HR vL/500]]</f>
        <v>380.56579906080805</v>
      </c>
      <c r="AO950" s="9">
        <f>-0.167545+0.253937*LOG(Batters__No_Defense[[#This Row],[BABIP vL]],10)</f>
        <v>0.16821540104684723</v>
      </c>
      <c r="AP950" s="9">
        <f>Batters__No_Defense[[#This Row],[BIP vL/500]]*Batters__No_Defense[[#This Row],[BABIPvL]]</f>
        <v>64.017028513727709</v>
      </c>
      <c r="AQ950" s="9">
        <f>IF(Batters__No_Defense[[#This Row],[Gap vL]]&lt;=65,0.003376*Batters__No_Defense[[#This Row],[Gap vL]],0.003376*65+0.0026132*(Batters__No_Defense[[#This Row],[Gap vL]]-65))</f>
        <v>6.7519999999999997E-2</v>
      </c>
      <c r="AR950" s="9">
        <f>Batters__No_Defense[[#This Row],[HIP vL/500]]*Batters__No_Defense[[#This Row],[XBH vL Rate]]</f>
        <v>4.3224297652468948</v>
      </c>
      <c r="AS950" s="9">
        <f>Batters__No_Defense[[#This Row],[XBH vL/500]]*Batters__No_Defense[[#This Row],[3B Rate]]</f>
        <v>0.15225326605105666</v>
      </c>
      <c r="AT950" s="9">
        <f>Batters__No_Defense[[#This Row],[XBH vL/500]]-Batters__No_Defense[[#This Row],[3B vL/500]]</f>
        <v>4.1701764991958381</v>
      </c>
      <c r="AU950" s="9">
        <f>Batters__No_Defense[[#This Row],[HIP vL/500]]-Batters__No_Defense[[#This Row],[XBH vL/500]]</f>
        <v>59.694598748480814</v>
      </c>
      <c r="AV950" s="9">
        <f>Batters__No_Defense[[#This Row],[1B vL/500]]+Batters__No_Defense[[#This Row],[2B vL/500]]+Batters__No_Defense[[#This Row],[3B vL/500]]+Batters__No_Defense[[#This Row],[HR vL/500]]</f>
        <v>67.776824190047691</v>
      </c>
      <c r="AW950" s="9">
        <f>500-Batters__No_Defense[[#This Row],[HP/500]]-Batters__No_Defense[[#This Row],[BB vL/500]]</f>
        <v>503.58506245405312</v>
      </c>
      <c r="AX950" s="9">
        <f>Batters__No_Defense[[#This Row],[BB vL/500]]+Batters__No_Defense[[#This Row],[HP/500]]+Batters__No_Defense[[#This Row],[1B vL/500]]</f>
        <v>56.109536294427713</v>
      </c>
      <c r="AY950" s="9">
        <f>Batters__No_Defense[[#This Row],[SBO vL/500]]*Batters__No_Defense[[#This Row],[SBA Rate]]</f>
        <v>1.5475010110003162</v>
      </c>
      <c r="AZ950" s="9">
        <f>Batters__No_Defense[[#This Row],[SB Rate]]*Batters__No_Defense[[#This Row],[SBA vL/500]]</f>
        <v>0.16751976994260404</v>
      </c>
      <c r="BA950" s="9">
        <f>Batters__No_Defense[[#This Row],[SBA vL/500]]-Batters__No_Defense[[#This Row],[SB vL/500]]</f>
        <v>1.3799812410577121</v>
      </c>
      <c r="BB950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50" s="9">
        <f>Batters__No_Defense[[#This Row],[BB vR Rate]]*(500-Batters__No_Defense[[#This Row],[HP/500]])</f>
        <v>-8.490883131335611</v>
      </c>
      <c r="BD9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50" s="9">
        <f>Batters__No_Defense[[#This Row],[SO vR Rate]]*(500-Batters__No_Defense[[#This Row],[HP/500]]-Batters__No_Defense[[#This Row],[BB vR/500]])</f>
        <v>121.36531752221005</v>
      </c>
      <c r="BF9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950" s="9">
        <f>Batters__No_Defense[[#This Row],[HR vR Rate]]*(500-Batters__No_Defense[[#This Row],[HP/500]]+Batters__No_Defense[[#This Row],[BB vR/500]])</f>
        <v>3.631609949077697</v>
      </c>
      <c r="BH950" s="9">
        <f>500-Batters__No_Defense[[#This Row],[HP/500]]-Batters__No_Defense[[#This Row],[BB vR/500]]-Batters__No_Defense[[#This Row],[SO vR/500]]-Batters__No_Defense[[#This Row],[HR vR/500]]</f>
        <v>379.51470173643611</v>
      </c>
      <c r="BI950" s="9">
        <f>-0.167545+0.253937*LOG(Batters__No_Defense[[#This Row],[BABIP vR]],10)</f>
        <v>0.16283465400892438</v>
      </c>
      <c r="BJ950" s="9">
        <f>Batters__No_Defense[[#This Row],[BIP vR/500]]*Batters__No_Defense[[#This Row],[BABIPvR]]</f>
        <v>61.798145148552706</v>
      </c>
      <c r="BK950" s="9">
        <f>IF(Batters__No_Defense[[#This Row],[Gap vR]]&lt;=65,0.003376*Batters__No_Defense[[#This Row],[Gap vR]],0.003376*65+0.0026132*(Batters__No_Defense[[#This Row],[Gap vR]]-65))</f>
        <v>6.4144000000000007E-2</v>
      </c>
      <c r="BL950" s="9">
        <f>Batters__No_Defense[[#This Row],[HIP vR/500]]*Batters__No_Defense[[#This Row],[XBH vR Rate]]</f>
        <v>3.963980222408765</v>
      </c>
      <c r="BM950" s="9">
        <f>Batters__No_Defense[[#This Row],[XBH vR/500]]*Batters__No_Defense[[#This Row],[3B Rate]]</f>
        <v>0.13962723935412635</v>
      </c>
      <c r="BN950" s="9">
        <f>Batters__No_Defense[[#This Row],[XBH vR/500]]-Batters__No_Defense[[#This Row],[3B vR/500]]</f>
        <v>3.8243529830546388</v>
      </c>
      <c r="BO950" s="9">
        <f>Batters__No_Defense[[#This Row],[HIP vR/500]]-Batters__No_Defense[[#This Row],[XBH vR/500]]</f>
        <v>57.834164926143941</v>
      </c>
      <c r="BP950" s="9">
        <f>Batters__No_Defense[[#This Row],[1B vR/500]]+Batters__No_Defense[[#This Row],[2B vR/500]]+Batters__No_Defense[[#This Row],[3B vR/500]]+Batters__No_Defense[[#This Row],[HR vR/500]]</f>
        <v>65.429755097630405</v>
      </c>
      <c r="BQ950" s="9">
        <f>500-Batters__No_Defense[[#This Row],[HP/500]]-Batters__No_Defense[[#This Row],[BB vR/500]]</f>
        <v>504.51162920772384</v>
      </c>
      <c r="BR950" s="9">
        <f>Batters__No_Defense[[#This Row],[BB vR/500]]+Batters__No_Defense[[#This Row],[HP/500]]+Batters__No_Defense[[#This Row],[1B vR/500]]</f>
        <v>53.322535718420141</v>
      </c>
      <c r="BS950" s="9">
        <f>Batters__No_Defense[[#This Row],[SBO vR/500]]*Batters__No_Defense[[#This Row],[SBA Rate]]</f>
        <v>1.4706355351140274</v>
      </c>
      <c r="BT950" s="9">
        <f>Batters__No_Defense[[#This Row],[SB Rate]]*Batters__No_Defense[[#This Row],[SBA vR/500]]</f>
        <v>0.15919894382005667</v>
      </c>
      <c r="BU950" s="9">
        <f>Batters__No_Defense[[#This Row],[SBA vL/500]]-Batters__No_Defense[[#This Row],[SB vR/500]]</f>
        <v>1.3883020671802595</v>
      </c>
      <c r="BV950" s="12">
        <f>Weights!$C$2*Batters__No_Defense[[#This Row],[BB vR Rate]]+Weights!$C$3*Batters__No_Defense[[#This Row],[BB vL Rate]]</f>
        <v>-1.6548218003962323E-2</v>
      </c>
      <c r="BW950" s="9">
        <f>Batters__No_Defense[[#This Row],[BB rate]]*(500-Batters__No_Defense[[#This Row],[HP/500]])</f>
        <v>-8.208259440560111</v>
      </c>
      <c r="BX950" s="12">
        <f>Weights!$C$2*Batters__No_Defense[[#This Row],[SO vR Rate]]+Weights!$C$3*Batters__No_Defense[[#This Row],[SO vL Rate]]</f>
        <v>0.23941949043823102</v>
      </c>
      <c r="BY950" s="9">
        <f>Batters__No_Defense[[#This Row],[SO rate]]*(500-Batters__No_Defense[[#This Row],[BB/500]]-Batters__No_Defense[[#This Row],[HP/500]])</f>
        <v>120.72225156504373</v>
      </c>
      <c r="BZ950" s="12">
        <f>Weights!$C$2*Batters__No_Defense[[#This Row],[HR vR Rate]]+Weights!$C$3*Batters__No_Defense[[#This Row],[HR vL Rate]]</f>
        <v>7.5247370822356281E-3</v>
      </c>
      <c r="CA950" s="9">
        <f>Batters__No_Defense[[#This Row],[HR rate]]*(500-Batters__No_Defense[[#This Row],[BB/500]]-Batters__No_Defense[[#This Row],[HP/500]])</f>
        <v>3.794190695752174</v>
      </c>
      <c r="CB950" s="9">
        <f>(500-Batters__No_Defense[[#This Row],[BB/500]]-Batters__No_Defense[[#This Row],[HP/500]]-Batters__No_Defense[[#This Row],[SO/500]]-Batters__No_Defense[[#This Row],[HR/500]])</f>
        <v>379.71256325615241</v>
      </c>
      <c r="CC950" s="9">
        <f>Weights!$C$2*Batters__No_Defense[[#This Row],[BABIPvR]]+Weights!$C$3*Batters__No_Defense[[#This Row],[BABIPvL]]</f>
        <v>0.16447590282447122</v>
      </c>
      <c r="CD950" s="9">
        <f>Batters__No_Defense[[#This Row],[BABIP ovr]]*Batters__No_Defense[[#This Row],[BIP/500]]</f>
        <v>62.453566655349803</v>
      </c>
      <c r="CE950" s="9">
        <f>Weights!$C$2*Batters__No_Defense[[#This Row],[XBH vR Rate]]+Weights!$C$3*Batters__No_Defense[[#This Row],[XBH vL Rate]]</f>
        <v>6.5173755898620539E-2</v>
      </c>
      <c r="CF950" s="9">
        <f>Batters__No_Defense[[#This Row],[XBH Rate]]*Batters__No_Defense[[#This Row],[HIP/500]]</f>
        <v>4.0703335081939951</v>
      </c>
      <c r="CG950" s="9">
        <f>Batters__No_Defense[[#This Row],[XBH/500]]*Batters__No_Defense[[#This Row],[3B Rate]]</f>
        <v>0.1433734274926253</v>
      </c>
      <c r="CH950" s="9">
        <f>Batters__No_Defense[[#This Row],[XBH/500]]-Batters__No_Defense[[#This Row],[3B/500]]</f>
        <v>3.9269600807013698</v>
      </c>
      <c r="CI950" s="9">
        <f>Batters__No_Defense[[#This Row],[HIP/500]]-Batters__No_Defense[[#This Row],[XBH/500]]</f>
        <v>58.383233147155806</v>
      </c>
      <c r="CJ950" s="9">
        <f>Batters__No_Defense[[#This Row],[HIP/500]]+Batters__No_Defense[[#This Row],[HR/500]]</f>
        <v>66.247757351101981</v>
      </c>
      <c r="CK950" s="9">
        <f>500-Batters__No_Defense[[#This Row],[BB/500]]-Batters__No_Defense[[#This Row],[HP/500]]</f>
        <v>504.22900551694829</v>
      </c>
      <c r="CL950" s="9">
        <f>Batters__No_Defense[[#This Row],[BB/500]]+Batters__No_Defense[[#This Row],[HP/500]]+Batters__No_Defense[[#This Row],[1B/500]]</f>
        <v>54.154227630207508</v>
      </c>
      <c r="CM950" s="9">
        <f>Batters__No_Defense[[#This Row],[SBO/500]]*Batters__No_Defense[[#This Row],[SBA Rate]]</f>
        <v>1.4935735980411231</v>
      </c>
      <c r="CN950" s="9">
        <f>Batters__No_Defense[[#This Row],[SBA/500]]*Batters__No_Defense[[#This Row],[SB Rate]]</f>
        <v>0.16168203042042803</v>
      </c>
      <c r="CO950" s="9">
        <f>Batters__No_Defense[[#This Row],[SBA/500]]-Batters__No_Defense[[#This Row],[SB/500]]</f>
        <v>1.331891567620695</v>
      </c>
      <c r="CP950" s="9">
        <f>(Batters__No_Defense[[#This Row],[HP/500]]/2+Batters__No_Defense[[#This Row],[BB vL/500]]+Batters__No_Defense[[#This Row],[H vL/500]])/500</f>
        <v>0.12440426954837736</v>
      </c>
      <c r="CQ950" s="9">
        <f>(Batters__No_Defense[[#This Row],[HP/500]]/2+Batters__No_Defense[[#This Row],[BB vR/500]]+Batters__No_Defense[[#This Row],[H vR/500]])/500</f>
        <v>0.11785699785620141</v>
      </c>
      <c r="CR950" s="9">
        <f>(Batters__No_Defense[[#This Row],[HP/500]]+Batters__No_Defense[[#This Row],[BB/500]]+Batters__No_Defense[[#This Row],[H/500]])/500</f>
        <v>0.12403750366830736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90419079901769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82548000011801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8369521054524</v>
      </c>
      <c r="CV950" s="9">
        <f>((Batters__No_Defense[[#This Row],[wOBA vL]]-Weights!$J$11)/Weights!$J$10)*500</f>
        <v>-93.115643434391473</v>
      </c>
      <c r="CW950" s="9">
        <f>((Batters__No_Defense[[#This Row],[wOBA vR]]-Weights!$J$11)/Weights!$J$10)*500</f>
        <v>-95.736830075994831</v>
      </c>
      <c r="CX950" s="9">
        <f>((Batters__No_Defense[[#This Row],[wOBA]]-Weights!$J$11)/Weights!$J$10)*500</f>
        <v>-92.17582444352162</v>
      </c>
      <c r="CY950">
        <f>MAX(0,(Batters__No_Defense[[#This Row],[SB vL/500]]*Weights!$J$8+Batters__No_Defense[[#This Row],[CS vL/500]]*Weights!$J$9))</f>
        <v>0</v>
      </c>
      <c r="CZ950">
        <f>MAX(0,(Batters__No_Defense[[#This Row],[SB vR/500]]*Weights!$J$8+Batters__No_Defense[[#This Row],[CS vR/500]]*Weights!$J$9))</f>
        <v>0</v>
      </c>
      <c r="DA950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Batters__No_Defense[[#This Row],[UBR/500]]*Weights!$C$3)/Weights!$J$15</f>
        <v>-8.6686212613717348</v>
      </c>
      <c r="DC950" s="9">
        <f>(Batters__No_Defense[[#This Row],[wRAA vR/500]]+Batters__No_Defense[[#This Row],[wSB vR/500]]+Batters__No_Defense[[#This Row],[UBR/500]]*Weights!$C$2)/Weights!$J$15</f>
        <v>-8.9126909651096415</v>
      </c>
      <c r="DD950" s="9">
        <f>(Batters__No_Defense[[#This Row],[wRAA/500]]+Batters__No_Defense[[#This Row],[wSB/500]]+Batters__No_Defense[[#This Row],[UBR/500]])/Weights!$J$15</f>
        <v>-8.5812196831801621</v>
      </c>
      <c r="DE950">
        <f>_xlfn.RANK.EQ(Batters__No_Defense[[#This Row],[oWAA vL/500]],Batters__No_Defense[oWAA vL/500],0)</f>
        <v>939</v>
      </c>
      <c r="DF950">
        <f>_xlfn.RANK.EQ(Batters__No_Defense[[#This Row],[oWAA vR/500]],Batters__No_Defense[oWAA vR/500],0)</f>
        <v>951</v>
      </c>
      <c r="DG950">
        <f>_xlfn.RANK.EQ(Batters__No_Defense[[#This Row],[oWAA/500]],Batters__No_Defense[oWAA/500],0)</f>
        <v>949</v>
      </c>
    </row>
    <row r="951" spans="1:111" x14ac:dyDescent="0.25">
      <c r="A951" t="s">
        <v>10256</v>
      </c>
      <c r="B951">
        <v>61008</v>
      </c>
      <c r="C951">
        <v>51</v>
      </c>
      <c r="D951" t="s">
        <v>2</v>
      </c>
      <c r="E951">
        <v>16</v>
      </c>
      <c r="F951">
        <v>3</v>
      </c>
      <c r="G951">
        <v>16</v>
      </c>
      <c r="H951">
        <v>22</v>
      </c>
      <c r="I951">
        <v>25</v>
      </c>
      <c r="J951">
        <v>26</v>
      </c>
      <c r="K951">
        <v>16</v>
      </c>
      <c r="L951">
        <v>3</v>
      </c>
      <c r="M951">
        <v>16</v>
      </c>
      <c r="N951">
        <v>22</v>
      </c>
      <c r="O951">
        <v>25</v>
      </c>
      <c r="P951">
        <v>27</v>
      </c>
      <c r="Q951">
        <v>17</v>
      </c>
      <c r="R951">
        <v>3</v>
      </c>
      <c r="S951">
        <v>17</v>
      </c>
      <c r="T951">
        <v>22</v>
      </c>
      <c r="U951">
        <v>26</v>
      </c>
      <c r="V951">
        <v>17</v>
      </c>
      <c r="W951">
        <v>15</v>
      </c>
      <c r="X951">
        <v>17</v>
      </c>
      <c r="Y951">
        <v>20</v>
      </c>
      <c r="Z951">
        <v>52</v>
      </c>
      <c r="AA951">
        <v>33</v>
      </c>
      <c r="AB951" s="9">
        <f>Weights!$M$2*500</f>
        <v>3.979253923611815</v>
      </c>
      <c r="AC951" s="12">
        <f>IF(Batters__No_Defense[[#This Row],[Speed]]&lt;60,0.0017612*Batters__No_Defense[[#This Row],[Speed]],0.0017612*50+0.0029968*(Batters__No_Defense[[#This Row],[Speed]]-60))</f>
        <v>2.9940400000000002E-2</v>
      </c>
      <c r="AD951" s="12">
        <f>0.00197*Batters__No_Defense[[#This Row],[Steal Rate]]</f>
        <v>2.955E-2</v>
      </c>
      <c r="AE951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51" s="12">
        <f>1-Batters__No_Defense[[#This Row],[SB Rate]]</f>
        <v>0.9286297</v>
      </c>
      <c r="AG95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5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1" s="9">
        <f>Batters__No_Defense[[#This Row],[BB vL Rate]]*(500-Batters__No_Defense[[#This Row],[HP/500]])</f>
        <v>-11.270583392347691</v>
      </c>
      <c r="AJ9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1" s="9">
        <f>Batters__No_Defense[[#This Row],[SO vL Rate]]*(500-Batters__No_Defense[[#This Row],[HP/500]]-Batters__No_Defense[[#This Row],[BB vL/500]])</f>
        <v>129.62125425706529</v>
      </c>
      <c r="AL9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51" s="9">
        <f>Batters__No_Defense[[#This Row],[HR vL Rate]]*(500-Batters__No_Defense[[#This Row],[HP/500]]+Batters__No_Defense[[#This Row],[BB vL/500]])</f>
        <v>0.36109039618334182</v>
      </c>
      <c r="AN951" s="9">
        <f>500-Batters__No_Defense[[#This Row],[HP/500]]-Batters__No_Defense[[#This Row],[BB vL/500]]-Batters__No_Defense[[#This Row],[SO vL/500]]-Batters__No_Defense[[#This Row],[HR vL/500]]</f>
        <v>377.30898481548729</v>
      </c>
      <c r="AO951" s="9">
        <f>-0.167545+0.253937*LOG(Batters__No_Defense[[#This Row],[BABIP vL]],10)</f>
        <v>0.18744369198215122</v>
      </c>
      <c r="AP951" s="9">
        <f>Batters__No_Defense[[#This Row],[BIP vL/500]]*Batters__No_Defense[[#This Row],[BABIPvL]]</f>
        <v>70.72418913185237</v>
      </c>
      <c r="AQ951" s="9">
        <f>IF(Batters__No_Defense[[#This Row],[Gap vL]]&lt;=65,0.003376*Batters__No_Defense[[#This Row],[Gap vL]],0.003376*65+0.0026132*(Batters__No_Defense[[#This Row],[Gap vL]]-65))</f>
        <v>5.4016000000000002E-2</v>
      </c>
      <c r="AR951" s="9">
        <f>Batters__No_Defense[[#This Row],[HIP vL/500]]*Batters__No_Defense[[#This Row],[XBH vL Rate]]</f>
        <v>3.8202378001461379</v>
      </c>
      <c r="AS951" s="9">
        <f>Batters__No_Defense[[#This Row],[XBH vL/500]]*Batters__No_Defense[[#This Row],[3B Rate]]</f>
        <v>0.11437944783149544</v>
      </c>
      <c r="AT951" s="9">
        <f>Batters__No_Defense[[#This Row],[XBH vL/500]]-Batters__No_Defense[[#This Row],[3B vL/500]]</f>
        <v>3.7058583523146424</v>
      </c>
      <c r="AU951" s="9">
        <f>Batters__No_Defense[[#This Row],[HIP vL/500]]-Batters__No_Defense[[#This Row],[XBH vL/500]]</f>
        <v>66.903951331706239</v>
      </c>
      <c r="AV951" s="9">
        <f>Batters__No_Defense[[#This Row],[1B vL/500]]+Batters__No_Defense[[#This Row],[2B vL/500]]+Batters__No_Defense[[#This Row],[3B vL/500]]+Batters__No_Defense[[#This Row],[HR vL/500]]</f>
        <v>71.085279528035727</v>
      </c>
      <c r="AW951" s="9">
        <f>500-Batters__No_Defense[[#This Row],[HP/500]]-Batters__No_Defense[[#This Row],[BB vL/500]]</f>
        <v>507.29132946873591</v>
      </c>
      <c r="AX951" s="9">
        <f>Batters__No_Defense[[#This Row],[BB vL/500]]+Batters__No_Defense[[#This Row],[HP/500]]+Batters__No_Defense[[#This Row],[1B vL/500]]</f>
        <v>59.612621862970364</v>
      </c>
      <c r="AY951" s="9">
        <f>Batters__No_Defense[[#This Row],[SBO vL/500]]*Batters__No_Defense[[#This Row],[SBA Rate]]</f>
        <v>1.7615529760507742</v>
      </c>
      <c r="AZ951" s="9">
        <f>Batters__No_Defense[[#This Row],[SB Rate]]*Batters__No_Defense[[#This Row],[SBA vL/500]]</f>
        <v>0.12572256436663654</v>
      </c>
      <c r="BA951" s="9">
        <f>Batters__No_Defense[[#This Row],[SBA vL/500]]-Batters__No_Defense[[#This Row],[SB vL/500]]</f>
        <v>1.6358304116841378</v>
      </c>
      <c r="BB95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1" s="9">
        <f>Batters__No_Defense[[#This Row],[BB vR Rate]]*(500-Batters__No_Defense[[#This Row],[HP/500]])</f>
        <v>-10.344016638676999</v>
      </c>
      <c r="BD9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51" s="9">
        <f>Batters__No_Defense[[#This Row],[SO vR Rate]]*(500-Batters__No_Defense[[#This Row],[HP/500]]-Batters__No_Defense[[#This Row],[BB vR/500]])</f>
        <v>129.38450125580766</v>
      </c>
      <c r="BF9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51" s="9">
        <f>Batters__No_Defense[[#This Row],[HR vR Rate]]*(500-Batters__No_Defense[[#This Row],[HP/500]]+Batters__No_Defense[[#This Row],[BB vR/500]])</f>
        <v>0.36178059575815114</v>
      </c>
      <c r="BH951" s="9">
        <f>500-Batters__No_Defense[[#This Row],[HP/500]]-Batters__No_Defense[[#This Row],[BB vR/500]]-Batters__No_Defense[[#This Row],[SO vR/500]]-Batters__No_Defense[[#This Row],[HR vR/500]]</f>
        <v>376.61848086349937</v>
      </c>
      <c r="BI951" s="9">
        <f>-0.167545+0.253937*LOG(Batters__No_Defense[[#This Row],[BABIP vR]],10)</f>
        <v>0.19176908706366563</v>
      </c>
      <c r="BJ951" s="9">
        <f>Batters__No_Defense[[#This Row],[BIP vR/500]]*Batters__No_Defense[[#This Row],[BABIPvR]]</f>
        <v>72.223782246497905</v>
      </c>
      <c r="BK951" s="9">
        <f>IF(Batters__No_Defense[[#This Row],[Gap vR]]&lt;=65,0.003376*Batters__No_Defense[[#This Row],[Gap vR]],0.003376*65+0.0026132*(Batters__No_Defense[[#This Row],[Gap vR]]-65))</f>
        <v>5.7391999999999999E-2</v>
      </c>
      <c r="BL951" s="9">
        <f>Batters__No_Defense[[#This Row],[HIP vR/500]]*Batters__No_Defense[[#This Row],[XBH vR Rate]]</f>
        <v>4.1450673106910072</v>
      </c>
      <c r="BM951" s="9">
        <f>Batters__No_Defense[[#This Row],[XBH vR/500]]*Batters__No_Defense[[#This Row],[3B Rate]]</f>
        <v>0.12410497330901304</v>
      </c>
      <c r="BN951" s="9">
        <f>Batters__No_Defense[[#This Row],[XBH vR/500]]-Batters__No_Defense[[#This Row],[3B vR/500]]</f>
        <v>4.0209623373819943</v>
      </c>
      <c r="BO951" s="9">
        <f>Batters__No_Defense[[#This Row],[HIP vR/500]]-Batters__No_Defense[[#This Row],[XBH vR/500]]</f>
        <v>68.0787149358069</v>
      </c>
      <c r="BP951" s="9">
        <f>Batters__No_Defense[[#This Row],[1B vR/500]]+Batters__No_Defense[[#This Row],[2B vR/500]]+Batters__No_Defense[[#This Row],[3B vR/500]]+Batters__No_Defense[[#This Row],[HR vR/500]]</f>
        <v>72.585562842256053</v>
      </c>
      <c r="BQ951" s="9">
        <f>500-Batters__No_Defense[[#This Row],[HP/500]]-Batters__No_Defense[[#This Row],[BB vR/500]]</f>
        <v>506.36476271506518</v>
      </c>
      <c r="BR951" s="9">
        <f>Batters__No_Defense[[#This Row],[BB vR/500]]+Batters__No_Defense[[#This Row],[HP/500]]+Batters__No_Defense[[#This Row],[1B vR/500]]</f>
        <v>61.713952220741717</v>
      </c>
      <c r="BS951" s="9">
        <f>Batters__No_Defense[[#This Row],[SBO vR/500]]*Batters__No_Defense[[#This Row],[SBA Rate]]</f>
        <v>1.8236472881229178</v>
      </c>
      <c r="BT951" s="9">
        <f>Batters__No_Defense[[#This Row],[SB Rate]]*Batters__No_Defense[[#This Row],[SBA vR/500]]</f>
        <v>0.13015425404751904</v>
      </c>
      <c r="BU951" s="9">
        <f>Batters__No_Defense[[#This Row],[SBA vL/500]]-Batters__No_Defense[[#This Row],[SB vR/500]]</f>
        <v>1.6313987220032551</v>
      </c>
      <c r="BV951" s="12">
        <f>Weights!$C$2*Batters__No_Defense[[#This Row],[BB vR Rate]]+Weights!$C$3*Batters__No_Defense[[#This Row],[BB vL Rate]]</f>
        <v>-2.1423781996037668E-2</v>
      </c>
      <c r="BW951" s="9">
        <f>Batters__No_Defense[[#This Row],[BB rate]]*(500-Batters__No_Defense[[#This Row],[HP/500]])</f>
        <v>-10.626640329452497</v>
      </c>
      <c r="BX951" s="12">
        <f>Weights!$C$2*Batters__No_Defense[[#This Row],[SO vR Rate]]+Weights!$C$3*Batters__No_Defense[[#This Row],[SO vL Rate]]</f>
        <v>0.25551639999999998</v>
      </c>
      <c r="BY951" s="9">
        <f>Batters__No_Defense[[#This Row],[SO rate]]*(500-Batters__No_Defense[[#This Row],[BB/500]]-Batters__No_Defense[[#This Row],[HP/500]])</f>
        <v>129.45671624382933</v>
      </c>
      <c r="BZ951" s="12">
        <f>Weights!$C$2*Batters__No_Defense[[#This Row],[HR vR Rate]]+Weights!$C$3*Batters__No_Defense[[#This Row],[HR vL Rate]]</f>
        <v>7.4490000000000005E-4</v>
      </c>
      <c r="CA951" s="9">
        <f>Batters__No_Defense[[#This Row],[HR rate]]*(500-Batters__No_Defense[[#This Row],[BB/500]]-Batters__No_Defense[[#This Row],[HP/500]])</f>
        <v>0.37740163813371075</v>
      </c>
      <c r="CB951" s="9">
        <f>(500-Batters__No_Defense[[#This Row],[BB/500]]-Batters__No_Defense[[#This Row],[HP/500]]-Batters__No_Defense[[#This Row],[SO/500]]-Batters__No_Defense[[#This Row],[HR/500]])</f>
        <v>376.81326852387758</v>
      </c>
      <c r="CC951" s="9">
        <f>Weights!$C$2*Batters__No_Defense[[#This Row],[BABIPvR]]+Weights!$C$3*Batters__No_Defense[[#This Row],[BABIPvL]]</f>
        <v>0.19044974432105491</v>
      </c>
      <c r="CD951" s="9">
        <f>Batters__No_Defense[[#This Row],[BABIP ovr]]*Batters__No_Defense[[#This Row],[BIP/500]]</f>
        <v>71.763990647153491</v>
      </c>
      <c r="CE951" s="9">
        <f>Weights!$C$2*Batters__No_Defense[[#This Row],[XBH vR Rate]]+Weights!$C$3*Batters__No_Defense[[#This Row],[XBH vL Rate]]</f>
        <v>5.6362244101379459E-2</v>
      </c>
      <c r="CF951" s="9">
        <f>Batters__No_Defense[[#This Row],[XBH Rate]]*Batters__No_Defense[[#This Row],[HIP/500]]</f>
        <v>4.0447795585439774</v>
      </c>
      <c r="CG951" s="9">
        <f>Batters__No_Defense[[#This Row],[XBH/500]]*Batters__No_Defense[[#This Row],[3B Rate]]</f>
        <v>0.12110231789463011</v>
      </c>
      <c r="CH951" s="9">
        <f>Batters__No_Defense[[#This Row],[XBH/500]]-Batters__No_Defense[[#This Row],[3B/500]]</f>
        <v>3.9236772406493472</v>
      </c>
      <c r="CI951" s="9">
        <f>Batters__No_Defense[[#This Row],[HIP/500]]-Batters__No_Defense[[#This Row],[XBH/500]]</f>
        <v>67.719211088609512</v>
      </c>
      <c r="CJ951" s="9">
        <f>Batters__No_Defense[[#This Row],[HIP/500]]+Batters__No_Defense[[#This Row],[HR/500]]</f>
        <v>72.141392285287196</v>
      </c>
      <c r="CK951" s="9">
        <f>500-Batters__No_Defense[[#This Row],[BB/500]]-Batters__No_Defense[[#This Row],[HP/500]]</f>
        <v>506.64738640584068</v>
      </c>
      <c r="CL951" s="9">
        <f>Batters__No_Defense[[#This Row],[BB/500]]+Batters__No_Defense[[#This Row],[HP/500]]+Batters__No_Defense[[#This Row],[1B/500]]</f>
        <v>61.071824682768828</v>
      </c>
      <c r="CM951" s="9">
        <f>Batters__No_Defense[[#This Row],[SBO/500]]*Batters__No_Defense[[#This Row],[SBA Rate]]</f>
        <v>1.8046724193758188</v>
      </c>
      <c r="CN951" s="9">
        <f>Batters__No_Defense[[#This Row],[SBA/500]]*Batters__No_Defense[[#This Row],[SB Rate]]</f>
        <v>0.12880001197257798</v>
      </c>
      <c r="CO951" s="9">
        <f>Batters__No_Defense[[#This Row],[SBA/500]]-Batters__No_Defense[[#This Row],[SB/500]]</f>
        <v>1.6758724074032407</v>
      </c>
      <c r="CP951" s="9">
        <f>(Batters__No_Defense[[#This Row],[HP/500]]/2+Batters__No_Defense[[#This Row],[BB vL/500]]+Batters__No_Defense[[#This Row],[H vL/500]])/500</f>
        <v>0.12360864619498789</v>
      </c>
      <c r="CQ951" s="9">
        <f>(Batters__No_Defense[[#This Row],[HP/500]]/2+Batters__No_Defense[[#This Row],[BB vR/500]]+Batters__No_Defense[[#This Row],[H vR/500]])/500</f>
        <v>0.12846234633076992</v>
      </c>
      <c r="CR951" s="9">
        <f>(Batters__No_Defense[[#This Row],[HP/500]]+Batters__No_Defense[[#This Row],[BB/500]]+Batters__No_Defense[[#This Row],[H/500]])/500</f>
        <v>0.13098801175889305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00975956799935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7373987172081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9326533145216</v>
      </c>
      <c r="CV951" s="9">
        <f>((Batters__No_Defense[[#This Row],[wOBA vL]]-Weights!$J$11)/Weights!$J$10)*500</f>
        <v>-96.088574972353328</v>
      </c>
      <c r="CW951" s="9">
        <f>((Batters__No_Defense[[#This Row],[wOBA vR]]-Weights!$J$11)/Weights!$J$10)*500</f>
        <v>-94.249914015790381</v>
      </c>
      <c r="CX951" s="9">
        <f>((Batters__No_Defense[[#This Row],[wOBA]]-Weights!$J$11)/Weights!$J$10)*500</f>
        <v>-92.214818499814541</v>
      </c>
      <c r="CY951">
        <f>MAX(0,(Batters__No_Defense[[#This Row],[SB vL/500]]*Weights!$J$8+Batters__No_Defense[[#This Row],[CS vL/500]]*Weights!$J$9))</f>
        <v>0</v>
      </c>
      <c r="CZ951">
        <f>MAX(0,(Batters__No_Defense[[#This Row],[SB vR/500]]*Weights!$J$8+Batters__No_Defense[[#This Row],[CS vR/500]]*Weights!$J$9))</f>
        <v>0</v>
      </c>
      <c r="DA951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Batters__No_Defense[[#This Row],[UBR/500]]*Weights!$C$3)/Weights!$J$15</f>
        <v>-8.9454069307622319</v>
      </c>
      <c r="DC951" s="9">
        <f>(Batters__No_Defense[[#This Row],[wRAA vR/500]]+Batters__No_Defense[[#This Row],[wSB vR/500]]+Batters__No_Defense[[#This Row],[UBR/500]]*Weights!$C$2)/Weights!$J$15</f>
        <v>-8.7743151859969526</v>
      </c>
      <c r="DD951" s="9">
        <f>(Batters__No_Defense[[#This Row],[wRAA/500]]+Batters__No_Defense[[#This Row],[wSB/500]]+Batters__No_Defense[[#This Row],[UBR/500]])/Weights!$J$15</f>
        <v>-8.5849194150999537</v>
      </c>
      <c r="DE951">
        <f>_xlfn.RANK.EQ(Batters__No_Defense[[#This Row],[oWAA vL/500]],Batters__No_Defense[oWAA vL/500],0)</f>
        <v>951</v>
      </c>
      <c r="DF951">
        <f>_xlfn.RANK.EQ(Batters__No_Defense[[#This Row],[oWAA vR/500]],Batters__No_Defense[oWAA vR/500],0)</f>
        <v>949</v>
      </c>
      <c r="DG951">
        <f>_xlfn.RANK.EQ(Batters__No_Defense[[#This Row],[oWAA/500]],Batters__No_Defense[oWAA/500],0)</f>
        <v>950</v>
      </c>
    </row>
    <row r="952" spans="1:111" x14ac:dyDescent="0.25">
      <c r="A952" t="s">
        <v>5268</v>
      </c>
      <c r="B952">
        <v>61660</v>
      </c>
      <c r="C952">
        <v>50</v>
      </c>
      <c r="D952" t="s">
        <v>2</v>
      </c>
      <c r="E952">
        <v>16</v>
      </c>
      <c r="F952">
        <v>3</v>
      </c>
      <c r="G952">
        <v>16</v>
      </c>
      <c r="H952">
        <v>22</v>
      </c>
      <c r="I952">
        <v>25</v>
      </c>
      <c r="J952">
        <v>26</v>
      </c>
      <c r="K952">
        <v>16</v>
      </c>
      <c r="L952">
        <v>3</v>
      </c>
      <c r="M952">
        <v>16</v>
      </c>
      <c r="N952">
        <v>22</v>
      </c>
      <c r="O952">
        <v>25</v>
      </c>
      <c r="P952">
        <v>27</v>
      </c>
      <c r="Q952">
        <v>17</v>
      </c>
      <c r="R952">
        <v>3</v>
      </c>
      <c r="S952">
        <v>17</v>
      </c>
      <c r="T952">
        <v>22</v>
      </c>
      <c r="U952">
        <v>26</v>
      </c>
      <c r="V952">
        <v>13</v>
      </c>
      <c r="W952">
        <v>12</v>
      </c>
      <c r="X952">
        <v>11</v>
      </c>
      <c r="Y952">
        <v>15</v>
      </c>
      <c r="Z952">
        <v>44</v>
      </c>
      <c r="AA952">
        <v>35</v>
      </c>
      <c r="AB952" s="9">
        <f>Weights!$M$2*500</f>
        <v>3.979253923611815</v>
      </c>
      <c r="AC952" s="12">
        <f>IF(Batters__No_Defense[[#This Row],[Speed]]&lt;60,0.0017612*Batters__No_Defense[[#This Row],[Speed]],0.0017612*50+0.0029968*(Batters__No_Defense[[#This Row],[Speed]]-60))</f>
        <v>2.2895600000000002E-2</v>
      </c>
      <c r="AD952" s="12">
        <f>0.00197*Batters__No_Defense[[#This Row],[Steal Rate]]</f>
        <v>2.3640000000000001E-2</v>
      </c>
      <c r="AE95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52" s="12">
        <f>1-Batters__No_Defense[[#This Row],[SB Rate]]</f>
        <v>0.97288750000000002</v>
      </c>
      <c r="AG95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5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2" s="9">
        <f>Batters__No_Defense[[#This Row],[BB vL Rate]]*(500-Batters__No_Defense[[#This Row],[HP/500]])</f>
        <v>-11.270583392347691</v>
      </c>
      <c r="AJ9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2" s="9">
        <f>Batters__No_Defense[[#This Row],[SO vL Rate]]*(500-Batters__No_Defense[[#This Row],[HP/500]]-Batters__No_Defense[[#This Row],[BB vL/500]])</f>
        <v>129.62125425706529</v>
      </c>
      <c r="AL9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52" s="9">
        <f>Batters__No_Defense[[#This Row],[HR vL Rate]]*(500-Batters__No_Defense[[#This Row],[HP/500]]+Batters__No_Defense[[#This Row],[BB vL/500]])</f>
        <v>0.36109039618334182</v>
      </c>
      <c r="AN952" s="9">
        <f>500-Batters__No_Defense[[#This Row],[HP/500]]-Batters__No_Defense[[#This Row],[BB vL/500]]-Batters__No_Defense[[#This Row],[SO vL/500]]-Batters__No_Defense[[#This Row],[HR vL/500]]</f>
        <v>377.30898481548729</v>
      </c>
      <c r="AO952" s="9">
        <f>-0.167545+0.253937*LOG(Batters__No_Defense[[#This Row],[BABIP vL]],10)</f>
        <v>0.18744369198215122</v>
      </c>
      <c r="AP952" s="9">
        <f>Batters__No_Defense[[#This Row],[BIP vL/500]]*Batters__No_Defense[[#This Row],[BABIPvL]]</f>
        <v>70.72418913185237</v>
      </c>
      <c r="AQ952" s="9">
        <f>IF(Batters__No_Defense[[#This Row],[Gap vL]]&lt;=65,0.003376*Batters__No_Defense[[#This Row],[Gap vL]],0.003376*65+0.0026132*(Batters__No_Defense[[#This Row],[Gap vL]]-65))</f>
        <v>5.4016000000000002E-2</v>
      </c>
      <c r="AR952" s="9">
        <f>Batters__No_Defense[[#This Row],[HIP vL/500]]*Batters__No_Defense[[#This Row],[XBH vL Rate]]</f>
        <v>3.8202378001461379</v>
      </c>
      <c r="AS952" s="9">
        <f>Batters__No_Defense[[#This Row],[XBH vL/500]]*Batters__No_Defense[[#This Row],[3B Rate]]</f>
        <v>8.7466636577025927E-2</v>
      </c>
      <c r="AT952" s="9">
        <f>Batters__No_Defense[[#This Row],[XBH vL/500]]-Batters__No_Defense[[#This Row],[3B vL/500]]</f>
        <v>3.7327711635691121</v>
      </c>
      <c r="AU952" s="9">
        <f>Batters__No_Defense[[#This Row],[HIP vL/500]]-Batters__No_Defense[[#This Row],[XBH vL/500]]</f>
        <v>66.903951331706239</v>
      </c>
      <c r="AV952" s="9">
        <f>Batters__No_Defense[[#This Row],[1B vL/500]]+Batters__No_Defense[[#This Row],[2B vL/500]]+Batters__No_Defense[[#This Row],[3B vL/500]]+Batters__No_Defense[[#This Row],[HR vL/500]]</f>
        <v>71.085279528035713</v>
      </c>
      <c r="AW952" s="9">
        <f>500-Batters__No_Defense[[#This Row],[HP/500]]-Batters__No_Defense[[#This Row],[BB vL/500]]</f>
        <v>507.29132946873591</v>
      </c>
      <c r="AX952" s="9">
        <f>Batters__No_Defense[[#This Row],[BB vL/500]]+Batters__No_Defense[[#This Row],[HP/500]]+Batters__No_Defense[[#This Row],[1B vL/500]]</f>
        <v>59.612621862970364</v>
      </c>
      <c r="AY952" s="9">
        <f>Batters__No_Defense[[#This Row],[SBO vL/500]]*Batters__No_Defense[[#This Row],[SBA Rate]]</f>
        <v>1.4092423808406196</v>
      </c>
      <c r="AZ952" s="9">
        <f>Batters__No_Defense[[#This Row],[SB Rate]]*Batters__No_Defense[[#This Row],[SBA vL/500]]</f>
        <v>3.8208084050541297E-2</v>
      </c>
      <c r="BA952" s="9">
        <f>Batters__No_Defense[[#This Row],[SBA vL/500]]-Batters__No_Defense[[#This Row],[SB vL/500]]</f>
        <v>1.3710342967900784</v>
      </c>
      <c r="BB95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2" s="9">
        <f>Batters__No_Defense[[#This Row],[BB vR Rate]]*(500-Batters__No_Defense[[#This Row],[HP/500]])</f>
        <v>-10.344016638676999</v>
      </c>
      <c r="BD9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52" s="9">
        <f>Batters__No_Defense[[#This Row],[SO vR Rate]]*(500-Batters__No_Defense[[#This Row],[HP/500]]-Batters__No_Defense[[#This Row],[BB vR/500]])</f>
        <v>129.38450125580766</v>
      </c>
      <c r="BF9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52" s="9">
        <f>Batters__No_Defense[[#This Row],[HR vR Rate]]*(500-Batters__No_Defense[[#This Row],[HP/500]]+Batters__No_Defense[[#This Row],[BB vR/500]])</f>
        <v>0.36178059575815114</v>
      </c>
      <c r="BH952" s="9">
        <f>500-Batters__No_Defense[[#This Row],[HP/500]]-Batters__No_Defense[[#This Row],[BB vR/500]]-Batters__No_Defense[[#This Row],[SO vR/500]]-Batters__No_Defense[[#This Row],[HR vR/500]]</f>
        <v>376.61848086349937</v>
      </c>
      <c r="BI952" s="9">
        <f>-0.167545+0.253937*LOG(Batters__No_Defense[[#This Row],[BABIP vR]],10)</f>
        <v>0.19176908706366563</v>
      </c>
      <c r="BJ952" s="9">
        <f>Batters__No_Defense[[#This Row],[BIP vR/500]]*Batters__No_Defense[[#This Row],[BABIPvR]]</f>
        <v>72.223782246497905</v>
      </c>
      <c r="BK952" s="9">
        <f>IF(Batters__No_Defense[[#This Row],[Gap vR]]&lt;=65,0.003376*Batters__No_Defense[[#This Row],[Gap vR]],0.003376*65+0.0026132*(Batters__No_Defense[[#This Row],[Gap vR]]-65))</f>
        <v>5.7391999999999999E-2</v>
      </c>
      <c r="BL952" s="9">
        <f>Batters__No_Defense[[#This Row],[HIP vR/500]]*Batters__No_Defense[[#This Row],[XBH vR Rate]]</f>
        <v>4.1450673106910072</v>
      </c>
      <c r="BM952" s="9">
        <f>Batters__No_Defense[[#This Row],[XBH vR/500]]*Batters__No_Defense[[#This Row],[3B Rate]]</f>
        <v>9.4903803118657037E-2</v>
      </c>
      <c r="BN952" s="9">
        <f>Batters__No_Defense[[#This Row],[XBH vR/500]]-Batters__No_Defense[[#This Row],[3B vR/500]]</f>
        <v>4.0501635075723499</v>
      </c>
      <c r="BO952" s="9">
        <f>Batters__No_Defense[[#This Row],[HIP vR/500]]-Batters__No_Defense[[#This Row],[XBH vR/500]]</f>
        <v>68.0787149358069</v>
      </c>
      <c r="BP952" s="9">
        <f>Batters__No_Defense[[#This Row],[1B vR/500]]+Batters__No_Defense[[#This Row],[2B vR/500]]+Batters__No_Defense[[#This Row],[3B vR/500]]+Batters__No_Defense[[#This Row],[HR vR/500]]</f>
        <v>72.585562842256053</v>
      </c>
      <c r="BQ952" s="9">
        <f>500-Batters__No_Defense[[#This Row],[HP/500]]-Batters__No_Defense[[#This Row],[BB vR/500]]</f>
        <v>506.36476271506518</v>
      </c>
      <c r="BR952" s="9">
        <f>Batters__No_Defense[[#This Row],[BB vR/500]]+Batters__No_Defense[[#This Row],[HP/500]]+Batters__No_Defense[[#This Row],[1B vR/500]]</f>
        <v>61.713952220741717</v>
      </c>
      <c r="BS952" s="9">
        <f>Batters__No_Defense[[#This Row],[SBO vR/500]]*Batters__No_Defense[[#This Row],[SBA Rate]]</f>
        <v>1.4589178304983343</v>
      </c>
      <c r="BT952" s="9">
        <f>Batters__No_Defense[[#This Row],[SB Rate]]*Batters__No_Defense[[#This Row],[SBA vR/500]]</f>
        <v>3.9554909679386088E-2</v>
      </c>
      <c r="BU952" s="9">
        <f>Batters__No_Defense[[#This Row],[SBA vL/500]]-Batters__No_Defense[[#This Row],[SB vR/500]]</f>
        <v>1.3696874711612335</v>
      </c>
      <c r="BV952" s="12">
        <f>Weights!$C$2*Batters__No_Defense[[#This Row],[BB vR Rate]]+Weights!$C$3*Batters__No_Defense[[#This Row],[BB vL Rate]]</f>
        <v>-2.1423781996037668E-2</v>
      </c>
      <c r="BW952" s="9">
        <f>Batters__No_Defense[[#This Row],[BB rate]]*(500-Batters__No_Defense[[#This Row],[HP/500]])</f>
        <v>-10.626640329452497</v>
      </c>
      <c r="BX952" s="12">
        <f>Weights!$C$2*Batters__No_Defense[[#This Row],[SO vR Rate]]+Weights!$C$3*Batters__No_Defense[[#This Row],[SO vL Rate]]</f>
        <v>0.25551639999999998</v>
      </c>
      <c r="BY952" s="9">
        <f>Batters__No_Defense[[#This Row],[SO rate]]*(500-Batters__No_Defense[[#This Row],[BB/500]]-Batters__No_Defense[[#This Row],[HP/500]])</f>
        <v>129.45671624382933</v>
      </c>
      <c r="BZ952" s="12">
        <f>Weights!$C$2*Batters__No_Defense[[#This Row],[HR vR Rate]]+Weights!$C$3*Batters__No_Defense[[#This Row],[HR vL Rate]]</f>
        <v>7.4490000000000005E-4</v>
      </c>
      <c r="CA952" s="9">
        <f>Batters__No_Defense[[#This Row],[HR rate]]*(500-Batters__No_Defense[[#This Row],[BB/500]]-Batters__No_Defense[[#This Row],[HP/500]])</f>
        <v>0.37740163813371075</v>
      </c>
      <c r="CB952" s="9">
        <f>(500-Batters__No_Defense[[#This Row],[BB/500]]-Batters__No_Defense[[#This Row],[HP/500]]-Batters__No_Defense[[#This Row],[SO/500]]-Batters__No_Defense[[#This Row],[HR/500]])</f>
        <v>376.81326852387758</v>
      </c>
      <c r="CC952" s="9">
        <f>Weights!$C$2*Batters__No_Defense[[#This Row],[BABIPvR]]+Weights!$C$3*Batters__No_Defense[[#This Row],[BABIPvL]]</f>
        <v>0.19044974432105491</v>
      </c>
      <c r="CD952" s="9">
        <f>Batters__No_Defense[[#This Row],[BABIP ovr]]*Batters__No_Defense[[#This Row],[BIP/500]]</f>
        <v>71.763990647153491</v>
      </c>
      <c r="CE952" s="9">
        <f>Weights!$C$2*Batters__No_Defense[[#This Row],[XBH vR Rate]]+Weights!$C$3*Batters__No_Defense[[#This Row],[XBH vL Rate]]</f>
        <v>5.6362244101379459E-2</v>
      </c>
      <c r="CF952" s="9">
        <f>Batters__No_Defense[[#This Row],[XBH Rate]]*Batters__No_Defense[[#This Row],[HIP/500]]</f>
        <v>4.0447795585439774</v>
      </c>
      <c r="CG952" s="9">
        <f>Batters__No_Defense[[#This Row],[XBH/500]]*Batters__No_Defense[[#This Row],[3B Rate]]</f>
        <v>9.2607654860599492E-2</v>
      </c>
      <c r="CH952" s="9">
        <f>Batters__No_Defense[[#This Row],[XBH/500]]-Batters__No_Defense[[#This Row],[3B/500]]</f>
        <v>3.9521719036833778</v>
      </c>
      <c r="CI952" s="9">
        <f>Batters__No_Defense[[#This Row],[HIP/500]]-Batters__No_Defense[[#This Row],[XBH/500]]</f>
        <v>67.719211088609512</v>
      </c>
      <c r="CJ952" s="9">
        <f>Batters__No_Defense[[#This Row],[HIP/500]]+Batters__No_Defense[[#This Row],[HR/500]]</f>
        <v>72.141392285287196</v>
      </c>
      <c r="CK952" s="9">
        <f>500-Batters__No_Defense[[#This Row],[BB/500]]-Batters__No_Defense[[#This Row],[HP/500]]</f>
        <v>506.64738640584068</v>
      </c>
      <c r="CL952" s="9">
        <f>Batters__No_Defense[[#This Row],[BB/500]]+Batters__No_Defense[[#This Row],[HP/500]]+Batters__No_Defense[[#This Row],[1B/500]]</f>
        <v>61.071824682768828</v>
      </c>
      <c r="CM952" s="9">
        <f>Batters__No_Defense[[#This Row],[SBO/500]]*Batters__No_Defense[[#This Row],[SBA Rate]]</f>
        <v>1.4437379355006552</v>
      </c>
      <c r="CN952" s="9">
        <f>Batters__No_Defense[[#This Row],[SBA/500]]*Batters__No_Defense[[#This Row],[SB Rate]]</f>
        <v>3.914334477626151E-2</v>
      </c>
      <c r="CO952" s="9">
        <f>Batters__No_Defense[[#This Row],[SBA/500]]-Batters__No_Defense[[#This Row],[SB/500]]</f>
        <v>1.4045945907243937</v>
      </c>
      <c r="CP952" s="9">
        <f>(Batters__No_Defense[[#This Row],[HP/500]]/2+Batters__No_Defense[[#This Row],[BB vL/500]]+Batters__No_Defense[[#This Row],[H vL/500]])/500</f>
        <v>0.12360864619498786</v>
      </c>
      <c r="CQ952" s="9">
        <f>(Batters__No_Defense[[#This Row],[HP/500]]/2+Batters__No_Defense[[#This Row],[BB vR/500]]+Batters__No_Defense[[#This Row],[H vR/500]])/500</f>
        <v>0.12846234633076992</v>
      </c>
      <c r="CR952" s="9">
        <f>(Batters__No_Defense[[#This Row],[HP/500]]+Batters__No_Defense[[#This Row],[BB/500]]+Batters__No_Defense[[#This Row],[H/500]])/500</f>
        <v>0.13098801175889305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9304671221031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5560594503258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7557014570804</v>
      </c>
      <c r="CV952" s="9">
        <f>((Batters__No_Defense[[#This Row],[wOBA vL]]-Weights!$J$11)/Weights!$J$10)*500</f>
        <v>-96.09578168374108</v>
      </c>
      <c r="CW952" s="9">
        <f>((Batters__No_Defense[[#This Row],[wOBA vR]]-Weights!$J$11)/Weights!$J$10)*500</f>
        <v>-94.257733503831105</v>
      </c>
      <c r="CX952" s="9">
        <f>((Batters__No_Defense[[#This Row],[wOBA]]-Weights!$J$11)/Weights!$J$10)*500</f>
        <v>-92.222448799400695</v>
      </c>
      <c r="CY952">
        <f>MAX(0,(Batters__No_Defense[[#This Row],[SB vL/500]]*Weights!$J$8+Batters__No_Defense[[#This Row],[CS vL/500]]*Weights!$J$9))</f>
        <v>0</v>
      </c>
      <c r="CZ952">
        <f>MAX(0,(Batters__No_Defense[[#This Row],[SB vR/500]]*Weights!$J$8+Batters__No_Defense[[#This Row],[CS vR/500]]*Weights!$J$9))</f>
        <v>0</v>
      </c>
      <c r="DA952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Batters__No_Defense[[#This Row],[UBR/500]]*Weights!$C$3)/Weights!$J$15</f>
        <v>-8.9460990640737936</v>
      </c>
      <c r="DC952" s="9">
        <f>(Batters__No_Defense[[#This Row],[wRAA vR/500]]+Batters__No_Defense[[#This Row],[wSB vR/500]]+Batters__No_Defense[[#This Row],[UBR/500]]*Weights!$C$2)/Weights!$J$15</f>
        <v>-8.7750915019539235</v>
      </c>
      <c r="DD952" s="9">
        <f>(Batters__No_Defense[[#This Row],[wRAA/500]]+Batters__No_Defense[[#This Row],[wSB/500]]+Batters__No_Defense[[#This Row],[UBR/500]])/Weights!$J$15</f>
        <v>-8.5856993446104646</v>
      </c>
      <c r="DE952">
        <f>_xlfn.RANK.EQ(Batters__No_Defense[[#This Row],[oWAA vL/500]],Batters__No_Defense[oWAA vL/500],0)</f>
        <v>952</v>
      </c>
      <c r="DF952">
        <f>_xlfn.RANK.EQ(Batters__No_Defense[[#This Row],[oWAA vR/500]],Batters__No_Defense[oWAA vR/500],0)</f>
        <v>950</v>
      </c>
      <c r="DG952">
        <f>_xlfn.RANK.EQ(Batters__No_Defense[[#This Row],[oWAA/500]],Batters__No_Defense[oWAA/500],0)</f>
        <v>951</v>
      </c>
    </row>
    <row r="953" spans="1:111" x14ac:dyDescent="0.25">
      <c r="A953" t="s">
        <v>11996</v>
      </c>
      <c r="B953">
        <v>66392</v>
      </c>
      <c r="C953">
        <v>49</v>
      </c>
      <c r="D953" t="s">
        <v>2</v>
      </c>
      <c r="E953">
        <v>12</v>
      </c>
      <c r="F953">
        <v>1</v>
      </c>
      <c r="G953">
        <v>16</v>
      </c>
      <c r="H953">
        <v>19</v>
      </c>
      <c r="I953">
        <v>26</v>
      </c>
      <c r="J953">
        <v>25</v>
      </c>
      <c r="K953">
        <v>13</v>
      </c>
      <c r="L953">
        <v>1</v>
      </c>
      <c r="M953">
        <v>17</v>
      </c>
      <c r="N953">
        <v>19</v>
      </c>
      <c r="O953">
        <v>27</v>
      </c>
      <c r="P953">
        <v>24</v>
      </c>
      <c r="Q953">
        <v>12</v>
      </c>
      <c r="R953">
        <v>1</v>
      </c>
      <c r="S953">
        <v>16</v>
      </c>
      <c r="T953">
        <v>19</v>
      </c>
      <c r="U953">
        <v>26</v>
      </c>
      <c r="V953">
        <v>23</v>
      </c>
      <c r="W953">
        <v>14</v>
      </c>
      <c r="X953">
        <v>33</v>
      </c>
      <c r="Y953">
        <v>22</v>
      </c>
      <c r="Z953">
        <v>67</v>
      </c>
      <c r="AA953">
        <v>56</v>
      </c>
      <c r="AB953" s="9">
        <f>Weights!$M$2*500</f>
        <v>3.979253923611815</v>
      </c>
      <c r="AC953" s="12">
        <f>IF(Batters__No_Defense[[#This Row],[Speed]]&lt;60,0.0017612*Batters__No_Defense[[#This Row],[Speed]],0.0017612*50+0.0029968*(Batters__No_Defense[[#This Row],[Speed]]-60))</f>
        <v>4.0507600000000005E-2</v>
      </c>
      <c r="AD953" s="12">
        <f>0.00197*Batters__No_Defense[[#This Row],[Steal Rate]]</f>
        <v>2.758E-2</v>
      </c>
      <c r="AE953" s="12">
        <f>IF(Batters__No_Defense[[#This Row],[Stealing]]&lt;=80,-0.0540268+0.0073763*Batters__No_Defense[[#This Row],[Stealing]],-0.0540268+0.0073763*80+0.0094408*(Batters__No_Defense[[#This Row],[Stealing]]-80))</f>
        <v>0.18939109999999998</v>
      </c>
      <c r="AF953" s="12">
        <f>1-Batters__No_Defense[[#This Row],[SB Rate]]</f>
        <v>0.81060890000000008</v>
      </c>
      <c r="AG953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5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53" s="9">
        <f>Batters__No_Defense[[#This Row],[BB vL Rate]]*(500-Batters__No_Defense[[#This Row],[HP/500]])</f>
        <v>-10.344016638676999</v>
      </c>
      <c r="AJ9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53" s="9">
        <f>Batters__No_Defense[[#This Row],[SO vL Rate]]*(500-Batters__No_Defense[[#This Row],[HP/500]]-Batters__No_Defense[[#This Row],[BB vL/500]])</f>
        <v>135.06454670861137</v>
      </c>
      <c r="AL9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53" s="9">
        <f>Batters__No_Defense[[#This Row],[HR vL Rate]]*(500-Batters__No_Defense[[#This Row],[HP/500]]+Batters__No_Defense[[#This Row],[BB vL/500]])</f>
        <v>0.12059353191938371</v>
      </c>
      <c r="AN953" s="9">
        <f>500-Batters__No_Defense[[#This Row],[HP/500]]-Batters__No_Defense[[#This Row],[BB vL/500]]-Batters__No_Defense[[#This Row],[SO vL/500]]-Batters__No_Defense[[#This Row],[HR vL/500]]</f>
        <v>371.17962247453443</v>
      </c>
      <c r="AO953" s="9">
        <f>-0.167545+0.253937*LOG(Batters__No_Defense[[#This Row],[BABIP vL]],10)</f>
        <v>0.19593122017924075</v>
      </c>
      <c r="AP953" s="9">
        <f>Batters__No_Defense[[#This Row],[BIP vL/500]]*Batters__No_Defense[[#This Row],[BABIPvL]]</f>
        <v>72.725676337105469</v>
      </c>
      <c r="AQ953" s="9">
        <f>IF(Batters__No_Defense[[#This Row],[Gap vL]]&lt;=65,0.003376*Batters__No_Defense[[#This Row],[Gap vL]],0.003376*65+0.0026132*(Batters__No_Defense[[#This Row],[Gap vL]]-65))</f>
        <v>4.3888000000000003E-2</v>
      </c>
      <c r="AR953" s="9">
        <f>Batters__No_Defense[[#This Row],[HIP vL/500]]*Batters__No_Defense[[#This Row],[XBH vL Rate]]</f>
        <v>3.191784483082885</v>
      </c>
      <c r="AS953" s="9">
        <f>Batters__No_Defense[[#This Row],[XBH vL/500]]*Batters__No_Defense[[#This Row],[3B Rate]]</f>
        <v>0.12929152912692829</v>
      </c>
      <c r="AT953" s="9">
        <f>Batters__No_Defense[[#This Row],[XBH vL/500]]-Batters__No_Defense[[#This Row],[3B vL/500]]</f>
        <v>3.0624929539559567</v>
      </c>
      <c r="AU953" s="9">
        <f>Batters__No_Defense[[#This Row],[HIP vL/500]]-Batters__No_Defense[[#This Row],[XBH vL/500]]</f>
        <v>69.533891854022585</v>
      </c>
      <c r="AV953" s="9">
        <f>Batters__No_Defense[[#This Row],[1B vL/500]]+Batters__No_Defense[[#This Row],[2B vL/500]]+Batters__No_Defense[[#This Row],[3B vL/500]]+Batters__No_Defense[[#This Row],[HR vL/500]]</f>
        <v>72.846269869024852</v>
      </c>
      <c r="AW953" s="9">
        <f>500-Batters__No_Defense[[#This Row],[HP/500]]-Batters__No_Defense[[#This Row],[BB vL/500]]</f>
        <v>506.36476271506518</v>
      </c>
      <c r="AX953" s="9">
        <f>Batters__No_Defense[[#This Row],[BB vL/500]]+Batters__No_Defense[[#This Row],[HP/500]]+Batters__No_Defense[[#This Row],[1B vL/500]]</f>
        <v>63.169129138957402</v>
      </c>
      <c r="AY953" s="9">
        <f>Batters__No_Defense[[#This Row],[SBO vL/500]]*Batters__No_Defense[[#This Row],[SBA Rate]]</f>
        <v>1.7422045816524452</v>
      </c>
      <c r="AZ953" s="9">
        <f>Batters__No_Defense[[#This Row],[SB Rate]]*Batters__No_Defense[[#This Row],[SBA vL/500]]</f>
        <v>0.32995804214419638</v>
      </c>
      <c r="BA953" s="9">
        <f>Batters__No_Defense[[#This Row],[SBA vL/500]]-Batters__No_Defense[[#This Row],[SB vL/500]]</f>
        <v>1.4122465395082489</v>
      </c>
      <c r="BB95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53" s="9">
        <f>Batters__No_Defense[[#This Row],[BB vR Rate]]*(500-Batters__No_Defense[[#This Row],[HP/500]])</f>
        <v>-11.270583392347691</v>
      </c>
      <c r="BD9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53" s="9">
        <f>Batters__No_Defense[[#This Row],[SO vR Rate]]*(500-Batters__No_Defense[[#This Row],[HP/500]]-Batters__No_Defense[[#This Row],[BB vR/500]])</f>
        <v>135.31169328711493</v>
      </c>
      <c r="BF9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53" s="9">
        <f>Batters__No_Defense[[#This Row],[HR vR Rate]]*(500-Batters__No_Defense[[#This Row],[HP/500]]+Batters__No_Defense[[#This Row],[BB vR/500]])</f>
        <v>0.12036346539444727</v>
      </c>
      <c r="BH953" s="9">
        <f>500-Batters__No_Defense[[#This Row],[HP/500]]-Batters__No_Defense[[#This Row],[BB vR/500]]-Batters__No_Defense[[#This Row],[SO vR/500]]-Batters__No_Defense[[#This Row],[HR vR/500]]</f>
        <v>371.85927271622654</v>
      </c>
      <c r="BI953" s="9">
        <f>-0.167545+0.253937*LOG(Batters__No_Defense[[#This Row],[BABIP vR]],10)</f>
        <v>0.19176908706366563</v>
      </c>
      <c r="BJ953" s="9">
        <f>Batters__No_Defense[[#This Row],[BIP vR/500]]*Batters__No_Defense[[#This Row],[BABIPvR]]</f>
        <v>71.311113244949425</v>
      </c>
      <c r="BK953" s="9">
        <f>IF(Batters__No_Defense[[#This Row],[Gap vR]]&lt;=65,0.003376*Batters__No_Defense[[#This Row],[Gap vR]],0.003376*65+0.0026132*(Batters__No_Defense[[#This Row],[Gap vR]]-65))</f>
        <v>4.0511999999999999E-2</v>
      </c>
      <c r="BL953" s="9">
        <f>Batters__No_Defense[[#This Row],[HIP vR/500]]*Batters__No_Defense[[#This Row],[XBH vR Rate]]</f>
        <v>2.8889558197793912</v>
      </c>
      <c r="BM953" s="9">
        <f>Batters__No_Defense[[#This Row],[XBH vR/500]]*Batters__No_Defense[[#This Row],[3B Rate]]</f>
        <v>0.11702466676529569</v>
      </c>
      <c r="BN953" s="9">
        <f>Batters__No_Defense[[#This Row],[XBH vR/500]]-Batters__No_Defense[[#This Row],[3B vR/500]]</f>
        <v>2.7719311530140955</v>
      </c>
      <c r="BO953" s="9">
        <f>Batters__No_Defense[[#This Row],[HIP vR/500]]-Batters__No_Defense[[#This Row],[XBH vR/500]]</f>
        <v>68.422157425170028</v>
      </c>
      <c r="BP953" s="9">
        <f>Batters__No_Defense[[#This Row],[1B vR/500]]+Batters__No_Defense[[#This Row],[2B vR/500]]+Batters__No_Defense[[#This Row],[3B vR/500]]+Batters__No_Defense[[#This Row],[HR vR/500]]</f>
        <v>71.431476710343858</v>
      </c>
      <c r="BQ953" s="9">
        <f>500-Batters__No_Defense[[#This Row],[HP/500]]-Batters__No_Defense[[#This Row],[BB vR/500]]</f>
        <v>507.29132946873591</v>
      </c>
      <c r="BR953" s="9">
        <f>Batters__No_Defense[[#This Row],[BB vR/500]]+Batters__No_Defense[[#This Row],[HP/500]]+Batters__No_Defense[[#This Row],[1B vR/500]]</f>
        <v>61.130827956434153</v>
      </c>
      <c r="BS953" s="9">
        <f>Batters__No_Defense[[#This Row],[SBO vR/500]]*Batters__No_Defense[[#This Row],[SBA Rate]]</f>
        <v>1.6859882350384541</v>
      </c>
      <c r="BT953" s="9">
        <f>Batters__No_Defense[[#This Row],[SB Rate]]*Batters__No_Defense[[#This Row],[SBA vR/500]]</f>
        <v>0.31931116642099133</v>
      </c>
      <c r="BU953" s="9">
        <f>Batters__No_Defense[[#This Row],[SBA vL/500]]-Batters__No_Defense[[#This Row],[SB vR/500]]</f>
        <v>1.4228934152314539</v>
      </c>
      <c r="BV953" s="12">
        <f>Weights!$C$2*Batters__No_Defense[[#This Row],[BB vR Rate]]+Weights!$C$3*Batters__No_Defense[[#This Row],[BB vL Rate]]</f>
        <v>-2.2152218003962328E-2</v>
      </c>
      <c r="BW953" s="9">
        <f>Batters__No_Defense[[#This Row],[BB rate]]*(500-Batters__No_Defense[[#This Row],[HP/500]])</f>
        <v>-10.987959701572192</v>
      </c>
      <c r="BX953" s="12">
        <f>Weights!$C$2*Batters__No_Defense[[#This Row],[SO vR Rate]]+Weights!$C$3*Batters__No_Defense[[#This Row],[SO vL Rate]]</f>
        <v>0.26673369999999996</v>
      </c>
      <c r="BY953" s="9">
        <f>Batters__No_Defense[[#This Row],[SO rate]]*(500-Batters__No_Defense[[#This Row],[BB/500]]-Batters__No_Defense[[#This Row],[HP/500]])</f>
        <v>135.23630802436674</v>
      </c>
      <c r="BZ953" s="12">
        <f>Weights!$C$2*Batters__No_Defense[[#This Row],[HR vR Rate]]+Weights!$C$3*Batters__No_Defense[[#This Row],[HR vL Rate]]</f>
        <v>2.4830000000000002E-4</v>
      </c>
      <c r="CA953" s="9">
        <f>Batters__No_Defense[[#This Row],[HR rate]]*(500-Batters__No_Defense[[#This Row],[BB/500]]-Batters__No_Defense[[#This Row],[HP/500]])</f>
        <v>0.12589026164466757</v>
      </c>
      <c r="CB953" s="9">
        <f>(500-Batters__No_Defense[[#This Row],[BB/500]]-Batters__No_Defense[[#This Row],[HP/500]]-Batters__No_Defense[[#This Row],[SO/500]]-Batters__No_Defense[[#This Row],[HR/500]])</f>
        <v>371.64650749194902</v>
      </c>
      <c r="CC953" s="9">
        <f>Weights!$C$2*Batters__No_Defense[[#This Row],[BABIPvR]]+Weights!$C$3*Batters__No_Defense[[#This Row],[BABIPvL]]</f>
        <v>0.19303863123623891</v>
      </c>
      <c r="CD953" s="9">
        <f>Batters__No_Defense[[#This Row],[BABIP ovr]]*Batters__No_Defense[[#This Row],[BIP/500]]</f>
        <v>71.742133109974446</v>
      </c>
      <c r="CE953" s="9">
        <f>Weights!$C$2*Batters__No_Defense[[#This Row],[XBH vR Rate]]+Weights!$C$3*Batters__No_Defense[[#This Row],[XBH vL Rate]]</f>
        <v>4.1541755898620539E-2</v>
      </c>
      <c r="CF953" s="9">
        <f>Batters__No_Defense[[#This Row],[XBH Rate]]*Batters__No_Defense[[#This Row],[HIP/500]]</f>
        <v>2.9802941813009007</v>
      </c>
      <c r="CG953" s="9">
        <f>Batters__No_Defense[[#This Row],[XBH/500]]*Batters__No_Defense[[#This Row],[3B Rate]]</f>
        <v>0.12072456457846438</v>
      </c>
      <c r="CH953" s="9">
        <f>Batters__No_Defense[[#This Row],[XBH/500]]-Batters__No_Defense[[#This Row],[3B/500]]</f>
        <v>2.8595696167224363</v>
      </c>
      <c r="CI953" s="9">
        <f>Batters__No_Defense[[#This Row],[HIP/500]]-Batters__No_Defense[[#This Row],[XBH/500]]</f>
        <v>68.761838928673541</v>
      </c>
      <c r="CJ953" s="9">
        <f>Batters__No_Defense[[#This Row],[HIP/500]]+Batters__No_Defense[[#This Row],[HR/500]]</f>
        <v>71.868023371619117</v>
      </c>
      <c r="CK953" s="9">
        <f>500-Batters__No_Defense[[#This Row],[BB/500]]-Batters__No_Defense[[#This Row],[HP/500]]</f>
        <v>507.00870577796042</v>
      </c>
      <c r="CL953" s="9">
        <f>Batters__No_Defense[[#This Row],[BB/500]]+Batters__No_Defense[[#This Row],[HP/500]]+Batters__No_Defense[[#This Row],[1B/500]]</f>
        <v>61.753133150713161</v>
      </c>
      <c r="CM953" s="9">
        <f>Batters__No_Defense[[#This Row],[SBO/500]]*Batters__No_Defense[[#This Row],[SBA Rate]]</f>
        <v>1.7031514122966691</v>
      </c>
      <c r="CN953" s="9">
        <f>Batters__No_Defense[[#This Row],[SBA/500]]*Batters__No_Defense[[#This Row],[SB Rate]]</f>
        <v>0.32256171944141965</v>
      </c>
      <c r="CO953" s="9">
        <f>Batters__No_Defense[[#This Row],[SBA/500]]-Batters__No_Defense[[#This Row],[SB/500]]</f>
        <v>1.3805896928552495</v>
      </c>
      <c r="CP953" s="9">
        <f>(Batters__No_Defense[[#This Row],[HP/500]]/2+Batters__No_Defense[[#This Row],[BB vL/500]]+Batters__No_Defense[[#This Row],[H vL/500]])/500</f>
        <v>0.12898376038430751</v>
      </c>
      <c r="CQ953" s="9">
        <f>(Batters__No_Defense[[#This Row],[HP/500]]/2+Batters__No_Defense[[#This Row],[BB vR/500]]+Batters__No_Defense[[#This Row],[H vR/500]])/500</f>
        <v>0.12430104055960414</v>
      </c>
      <c r="CR953" s="9">
        <f>(Batters__No_Defense[[#This Row],[HP/500]]+Batters__No_Defense[[#This Row],[BB/500]]+Batters__No_Defense[[#This Row],[H/500]])/500</f>
        <v>0.12971863518731749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8184635585452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8611712749052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1870893195159</v>
      </c>
      <c r="CV953" s="9">
        <f>((Batters__No_Defense[[#This Row],[wOBA vL]]-Weights!$J$11)/Weights!$J$10)*500</f>
        <v>-94.548263797709438</v>
      </c>
      <c r="CW953" s="9">
        <f>((Batters__No_Defense[[#This Row],[wOBA vR]]-Weights!$J$11)/Weights!$J$10)*500</f>
        <v>-96.314373602267878</v>
      </c>
      <c r="CX953" s="9">
        <f>((Batters__No_Defense[[#This Row],[wOBA]]-Weights!$J$11)/Weights!$J$10)*500</f>
        <v>-93.195624635718133</v>
      </c>
      <c r="CY953">
        <f>MAX(0,(Batters__No_Defense[[#This Row],[SB vL/500]]*Weights!$J$8+Batters__No_Defense[[#This Row],[CS vL/500]]*Weights!$J$9))</f>
        <v>0</v>
      </c>
      <c r="CZ953">
        <f>MAX(0,(Batters__No_Defense[[#This Row],[SB vR/500]]*Weights!$J$8+Batters__No_Defense[[#This Row],[CS vR/500]]*Weights!$J$9))</f>
        <v>0</v>
      </c>
      <c r="DA953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Batters__No_Defense[[#This Row],[UBR/500]]*Weights!$C$3)/Weights!$J$15</f>
        <v>-8.8020034918239816</v>
      </c>
      <c r="DC953" s="9">
        <f>(Batters__No_Defense[[#This Row],[wRAA vR/500]]+Batters__No_Defense[[#This Row],[wSB vR/500]]+Batters__No_Defense[[#This Row],[UBR/500]]*Weights!$C$2)/Weights!$J$15</f>
        <v>-8.9664862770079949</v>
      </c>
      <c r="DD953" s="9">
        <f>(Batters__No_Defense[[#This Row],[wRAA/500]]+Batters__No_Defense[[#This Row],[wSB/500]]+Batters__No_Defense[[#This Row],[UBR/500]])/Weights!$J$15</f>
        <v>-8.676199523044076</v>
      </c>
      <c r="DE953">
        <f>_xlfn.RANK.EQ(Batters__No_Defense[[#This Row],[oWAA vL/500]],Batters__No_Defense[oWAA vL/500],0)</f>
        <v>947</v>
      </c>
      <c r="DF953">
        <f>_xlfn.RANK.EQ(Batters__No_Defense[[#This Row],[oWAA vR/500]],Batters__No_Defense[oWAA vR/500],0)</f>
        <v>954</v>
      </c>
      <c r="DG953">
        <f>_xlfn.RANK.EQ(Batters__No_Defense[[#This Row],[oWAA/500]],Batters__No_Defense[oWAA/500],0)</f>
        <v>952</v>
      </c>
    </row>
    <row r="954" spans="1:111" x14ac:dyDescent="0.25">
      <c r="A954" t="s">
        <v>8578</v>
      </c>
      <c r="B954">
        <v>63883</v>
      </c>
      <c r="C954">
        <v>47</v>
      </c>
      <c r="D954" t="s">
        <v>2</v>
      </c>
      <c r="E954">
        <v>35</v>
      </c>
      <c r="F954">
        <v>36</v>
      </c>
      <c r="G954">
        <v>53</v>
      </c>
      <c r="H954">
        <v>14</v>
      </c>
      <c r="I954">
        <v>11</v>
      </c>
      <c r="J954">
        <v>11</v>
      </c>
      <c r="K954">
        <v>35</v>
      </c>
      <c r="L954">
        <v>36</v>
      </c>
      <c r="M954">
        <v>60</v>
      </c>
      <c r="N954">
        <v>16</v>
      </c>
      <c r="O954">
        <v>11</v>
      </c>
      <c r="P954">
        <v>10</v>
      </c>
      <c r="Q954">
        <v>35</v>
      </c>
      <c r="R954">
        <v>36</v>
      </c>
      <c r="S954">
        <v>51</v>
      </c>
      <c r="T954">
        <v>14</v>
      </c>
      <c r="U954">
        <v>12</v>
      </c>
      <c r="V954">
        <v>13</v>
      </c>
      <c r="W954">
        <v>14</v>
      </c>
      <c r="X954">
        <v>6</v>
      </c>
      <c r="Y954">
        <v>16</v>
      </c>
      <c r="Z954">
        <v>21</v>
      </c>
      <c r="AA954">
        <v>6</v>
      </c>
      <c r="AB954" s="9">
        <f>Weights!$M$2*500</f>
        <v>3.979253923611815</v>
      </c>
      <c r="AC954" s="12">
        <f>IF(Batters__No_Defense[[#This Row],[Speed]]&lt;60,0.0017612*Batters__No_Defense[[#This Row],[Speed]],0.0017612*50+0.0029968*(Batters__No_Defense[[#This Row],[Speed]]-60))</f>
        <v>2.2895600000000002E-2</v>
      </c>
      <c r="AD954" s="12">
        <f>0.00197*Batters__No_Defense[[#This Row],[Steal Rate]]</f>
        <v>2.758E-2</v>
      </c>
      <c r="AE95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54" s="12">
        <f>1-Batters__No_Defense[[#This Row],[SB Rate]]</f>
        <v>1.0097689999999999</v>
      </c>
      <c r="AG95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5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954" s="9">
        <f>Batters__No_Defense[[#This Row],[BB vL Rate]]*(500-Batters__No_Defense[[#This Row],[HP/500]])</f>
        <v>29.498353769162808</v>
      </c>
      <c r="AJ9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54" s="9">
        <f>Batters__No_Defense[[#This Row],[SO vL Rate]]*(500-Batters__No_Defense[[#This Row],[HP/500]]-Batters__No_Defense[[#This Row],[BB vL/500]])</f>
        <v>129.67036546418561</v>
      </c>
      <c r="AL9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54" s="9">
        <f>Batters__No_Defense[[#This Row],[HR vL Rate]]*(500-Batters__No_Defense[[#This Row],[HP/500]]+Batters__No_Defense[[#This Row],[BB vL/500]])</f>
        <v>4.6975101296994124</v>
      </c>
      <c r="AN954" s="9">
        <f>500-Batters__No_Defense[[#This Row],[HP/500]]-Batters__No_Defense[[#This Row],[BB vL/500]]-Batters__No_Defense[[#This Row],[SO vL/500]]-Batters__No_Defense[[#This Row],[HR vL/500]]</f>
        <v>332.15451671334034</v>
      </c>
      <c r="AO954" s="9">
        <f>-0.167545+0.253937*LOG(Batters__No_Defense[[#This Row],[BABIP vL]],10)</f>
        <v>9.6903134291024207E-2</v>
      </c>
      <c r="AP954" s="9">
        <f>Batters__No_Defense[[#This Row],[BIP vL/500]]*Batters__No_Defense[[#This Row],[BABIPvL]]</f>
        <v>32.186813738443064</v>
      </c>
      <c r="AQ954" s="9">
        <f>IF(Batters__No_Defense[[#This Row],[Gap vL]]&lt;=65,0.003376*Batters__No_Defense[[#This Row],[Gap vL]],0.003376*65+0.0026132*(Batters__No_Defense[[#This Row],[Gap vL]]-65))</f>
        <v>0.11816</v>
      </c>
      <c r="AR954" s="9">
        <f>Batters__No_Defense[[#This Row],[HIP vL/500]]*Batters__No_Defense[[#This Row],[XBH vL Rate]]</f>
        <v>3.8031939113344326</v>
      </c>
      <c r="AS954" s="9">
        <f>Batters__No_Defense[[#This Row],[XBH vL/500]]*Batters__No_Defense[[#This Row],[3B Rate]]</f>
        <v>8.7076406516348639E-2</v>
      </c>
      <c r="AT954" s="9">
        <f>Batters__No_Defense[[#This Row],[XBH vL/500]]-Batters__No_Defense[[#This Row],[3B vL/500]]</f>
        <v>3.7161175048180839</v>
      </c>
      <c r="AU954" s="9">
        <f>Batters__No_Defense[[#This Row],[HIP vL/500]]-Batters__No_Defense[[#This Row],[XBH vL/500]]</f>
        <v>28.383619827108632</v>
      </c>
      <c r="AV954" s="9">
        <f>Batters__No_Defense[[#This Row],[1B vL/500]]+Batters__No_Defense[[#This Row],[2B vL/500]]+Batters__No_Defense[[#This Row],[3B vL/500]]+Batters__No_Defense[[#This Row],[HR vL/500]]</f>
        <v>36.884323868142474</v>
      </c>
      <c r="AW954" s="9">
        <f>500-Batters__No_Defense[[#This Row],[HP/500]]-Batters__No_Defense[[#This Row],[BB vL/500]]</f>
        <v>466.5223923072254</v>
      </c>
      <c r="AX954" s="9">
        <f>Batters__No_Defense[[#This Row],[BB vL/500]]+Batters__No_Defense[[#This Row],[HP/500]]+Batters__No_Defense[[#This Row],[1B vL/500]]</f>
        <v>61.861227519883258</v>
      </c>
      <c r="AY954" s="9">
        <f>Batters__No_Defense[[#This Row],[SBO vL/500]]*Batters__No_Defense[[#This Row],[SBA Rate]]</f>
        <v>1.7061326549983802</v>
      </c>
      <c r="AZ954" s="9">
        <f>Batters__No_Defense[[#This Row],[SB Rate]]*Batters__No_Defense[[#This Row],[SBA vL/500]]</f>
        <v>-1.6667209906679175E-2</v>
      </c>
      <c r="BA954" s="9">
        <f>Batters__No_Defense[[#This Row],[SBA vL/500]]-Batters__No_Defense[[#This Row],[SB vL/500]]</f>
        <v>1.7227998649050593</v>
      </c>
      <c r="BB95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954" s="9">
        <f>Batters__No_Defense[[#This Row],[BB vR Rate]]*(500-Batters__No_Defense[[#This Row],[HP/500]])</f>
        <v>21.159252986126571</v>
      </c>
      <c r="BD9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54" s="9">
        <f>Batters__No_Defense[[#This Row],[SO vR Rate]]*(500-Batters__No_Defense[[#This Row],[HP/500]]-Batters__No_Defense[[#This Row],[BB vR/500]])</f>
        <v>135.53933608355891</v>
      </c>
      <c r="BF9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54" s="9">
        <f>Batters__No_Defense[[#This Row],[HR vR Rate]]*(500-Batters__No_Defense[[#This Row],[HP/500]]+Batters__No_Defense[[#This Row],[BB vR/500]])</f>
        <v>4.622968575620007</v>
      </c>
      <c r="BH954" s="9">
        <f>500-Batters__No_Defense[[#This Row],[HP/500]]-Batters__No_Defense[[#This Row],[BB vR/500]]-Batters__No_Defense[[#This Row],[SO vR/500]]-Batters__No_Defense[[#This Row],[HR vR/500]]</f>
        <v>334.69918843108275</v>
      </c>
      <c r="BI954" s="9">
        <f>-0.167545+0.253937*LOG(Batters__No_Defense[[#This Row],[BABIP vR]],10)</f>
        <v>0.10649904807759569</v>
      </c>
      <c r="BJ954" s="9">
        <f>Batters__No_Defense[[#This Row],[BIP vR/500]]*Batters__No_Defense[[#This Row],[BABIPvR]]</f>
        <v>35.645144960254143</v>
      </c>
      <c r="BK954" s="9">
        <f>IF(Batters__No_Defense[[#This Row],[Gap vR]]&lt;=65,0.003376*Batters__No_Defense[[#This Row],[Gap vR]],0.003376*65+0.0026132*(Batters__No_Defense[[#This Row],[Gap vR]]-65))</f>
        <v>0.11816</v>
      </c>
      <c r="BL954" s="9">
        <f>Batters__No_Defense[[#This Row],[HIP vR/500]]*Batters__No_Defense[[#This Row],[XBH vR Rate]]</f>
        <v>4.2118303285036296</v>
      </c>
      <c r="BM954" s="9">
        <f>Batters__No_Defense[[#This Row],[XBH vR/500]]*Batters__No_Defense[[#This Row],[3B Rate]]</f>
        <v>9.6432382469287717E-2</v>
      </c>
      <c r="BN954" s="9">
        <f>Batters__No_Defense[[#This Row],[XBH vR/500]]-Batters__No_Defense[[#This Row],[3B vR/500]]</f>
        <v>4.1153979460343422</v>
      </c>
      <c r="BO954" s="9">
        <f>Batters__No_Defense[[#This Row],[HIP vR/500]]-Batters__No_Defense[[#This Row],[XBH vR/500]]</f>
        <v>31.433314631750513</v>
      </c>
      <c r="BP954" s="9">
        <f>Batters__No_Defense[[#This Row],[1B vR/500]]+Batters__No_Defense[[#This Row],[2B vR/500]]+Batters__No_Defense[[#This Row],[3B vR/500]]+Batters__No_Defense[[#This Row],[HR vR/500]]</f>
        <v>40.26811353587415</v>
      </c>
      <c r="BQ954" s="9">
        <f>500-Batters__No_Defense[[#This Row],[HP/500]]-Batters__No_Defense[[#This Row],[BB vR/500]]</f>
        <v>474.86149309026166</v>
      </c>
      <c r="BR954" s="9">
        <f>Batters__No_Defense[[#This Row],[BB vR/500]]+Batters__No_Defense[[#This Row],[HP/500]]+Batters__No_Defense[[#This Row],[1B vR/500]]</f>
        <v>56.571821541488902</v>
      </c>
      <c r="BS954" s="9">
        <f>Batters__No_Defense[[#This Row],[SBO vR/500]]*Batters__No_Defense[[#This Row],[SBA Rate]]</f>
        <v>1.5602508381142639</v>
      </c>
      <c r="BT954" s="9">
        <f>Batters__No_Defense[[#This Row],[SB Rate]]*Batters__No_Defense[[#This Row],[SBA vR/500]]</f>
        <v>-1.5242090437538243E-2</v>
      </c>
      <c r="BU954" s="9">
        <f>Batters__No_Defense[[#This Row],[SBA vL/500]]-Batters__No_Defense[[#This Row],[SB vR/500]]</f>
        <v>1.7213747454359185</v>
      </c>
      <c r="BV954" s="12">
        <f>Weights!$C$2*Batters__No_Defense[[#This Row],[BB vR Rate]]+Weights!$C$3*Batters__No_Defense[[#This Row],[BB vL Rate]]</f>
        <v>4.7786037964339036E-2</v>
      </c>
      <c r="BW954" s="9">
        <f>Batters__No_Defense[[#This Row],[BB rate]]*(500-Batters__No_Defense[[#This Row],[HP/500]])</f>
        <v>23.702866203106058</v>
      </c>
      <c r="BX954" s="12">
        <f>Weights!$C$2*Batters__No_Defense[[#This Row],[SO vR Rate]]+Weights!$C$3*Batters__No_Defense[[#This Row],[SO vL Rate]]</f>
        <v>0.28314818087646204</v>
      </c>
      <c r="BY954" s="9">
        <f>Batters__No_Defense[[#This Row],[SO rate]]*(500-Batters__No_Defense[[#This Row],[BB/500]]-Batters__No_Defense[[#This Row],[HP/500]])</f>
        <v>133.73594848154715</v>
      </c>
      <c r="BZ954" s="12">
        <f>Weights!$C$2*Batters__No_Defense[[#This Row],[HR vR Rate]]+Weights!$C$3*Batters__No_Defense[[#This Row],[HR vL Rate]]</f>
        <v>8.9388000000000002E-3</v>
      </c>
      <c r="CA954" s="9">
        <f>Batters__No_Defense[[#This Row],[HR rate]]*(500-Batters__No_Defense[[#This Row],[BB/500]]-Batters__No_Defense[[#This Row],[HP/500]])</f>
        <v>4.2219550646112944</v>
      </c>
      <c r="CB954" s="9">
        <f>(500-Batters__No_Defense[[#This Row],[BB/500]]-Batters__No_Defense[[#This Row],[HP/500]]-Batters__No_Defense[[#This Row],[SO/500]]-Batters__No_Defense[[#This Row],[HR/500]])</f>
        <v>334.35997632712372</v>
      </c>
      <c r="CC954" s="9">
        <f>Weights!$C$2*Batters__No_Defense[[#This Row],[BABIPvR]]+Weights!$C$3*Batters__No_Defense[[#This Row],[BABIPvL]]</f>
        <v>0.10357207863909565</v>
      </c>
      <c r="CD954" s="9">
        <f>Batters__No_Defense[[#This Row],[BABIP ovr]]*Batters__No_Defense[[#This Row],[BIP/500]]</f>
        <v>34.630357761919015</v>
      </c>
      <c r="CE954" s="9">
        <f>Weights!$C$2*Batters__No_Defense[[#This Row],[XBH vR Rate]]+Weights!$C$3*Batters__No_Defense[[#This Row],[XBH vL Rate]]</f>
        <v>0.11816</v>
      </c>
      <c r="CF954" s="9">
        <f>Batters__No_Defense[[#This Row],[XBH Rate]]*Batters__No_Defense[[#This Row],[HIP/500]]</f>
        <v>4.0919230731483509</v>
      </c>
      <c r="CG954" s="9">
        <f>Batters__No_Defense[[#This Row],[XBH/500]]*Batters__No_Defense[[#This Row],[3B Rate]]</f>
        <v>9.3687033913575385E-2</v>
      </c>
      <c r="CH954" s="9">
        <f>Batters__No_Defense[[#This Row],[XBH/500]]-Batters__No_Defense[[#This Row],[3B/500]]</f>
        <v>3.9982360392347753</v>
      </c>
      <c r="CI954" s="9">
        <f>Batters__No_Defense[[#This Row],[HIP/500]]-Batters__No_Defense[[#This Row],[XBH/500]]</f>
        <v>30.538434688770664</v>
      </c>
      <c r="CJ954" s="9">
        <f>Batters__No_Defense[[#This Row],[HIP/500]]+Batters__No_Defense[[#This Row],[HR/500]]</f>
        <v>38.852312826530309</v>
      </c>
      <c r="CK954" s="9">
        <f>500-Batters__No_Defense[[#This Row],[BB/500]]-Batters__No_Defense[[#This Row],[HP/500]]</f>
        <v>472.31787987328215</v>
      </c>
      <c r="CL954" s="9">
        <f>Batters__No_Defense[[#This Row],[BB/500]]+Batters__No_Defense[[#This Row],[HP/500]]+Batters__No_Defense[[#This Row],[1B/500]]</f>
        <v>58.220554815488541</v>
      </c>
      <c r="CM954" s="9">
        <f>Batters__No_Defense[[#This Row],[SBO/500]]*Batters__No_Defense[[#This Row],[SBA Rate]]</f>
        <v>1.6057229018111741</v>
      </c>
      <c r="CN954" s="9">
        <f>Batters__No_Defense[[#This Row],[SBA/500]]*Batters__No_Defense[[#This Row],[SB Rate]]</f>
        <v>-1.5686307027793358E-2</v>
      </c>
      <c r="CO954" s="9">
        <f>Batters__No_Defense[[#This Row],[SBA/500]]-Batters__No_Defense[[#This Row],[SB/500]]</f>
        <v>1.6214092088389673</v>
      </c>
      <c r="CP954" s="9">
        <f>(Batters__No_Defense[[#This Row],[HP/500]]/2+Batters__No_Defense[[#This Row],[BB vL/500]]+Batters__No_Defense[[#This Row],[H vL/500]])/500</f>
        <v>0.13674460919822237</v>
      </c>
      <c r="CQ954" s="9">
        <f>(Batters__No_Defense[[#This Row],[HP/500]]/2+Batters__No_Defense[[#This Row],[BB vR/500]]+Batters__No_Defense[[#This Row],[H vR/500]])/500</f>
        <v>0.12683398696761325</v>
      </c>
      <c r="CR954" s="9">
        <f>(Batters__No_Defense[[#This Row],[HP/500]]+Batters__No_Defense[[#This Row],[BB/500]]+Batters__No_Defense[[#This Row],[H/500]])/500</f>
        <v>0.13306886590649636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5188806004363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54813105596522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0659355637094</v>
      </c>
      <c r="CV954" s="9">
        <f>((Batters__No_Defense[[#This Row],[wOBA vL]]-Weights!$J$11)/Weights!$J$10)*500</f>
        <v>-93.353800604458158</v>
      </c>
      <c r="CW954" s="9">
        <f>((Batters__No_Defense[[#This Row],[wOBA vR]]-Weights!$J$11)/Weights!$J$10)*500</f>
        <v>-95.856425064393946</v>
      </c>
      <c r="CX954" s="9">
        <f>((Batters__No_Defense[[#This Row],[wOBA]]-Weights!$J$11)/Weights!$J$10)*500</f>
        <v>-93.200848878436815</v>
      </c>
      <c r="CY954">
        <f>MAX(0,(Batters__No_Defense[[#This Row],[SB vL/500]]*Weights!$J$8+Batters__No_Defense[[#This Row],[CS vL/500]]*Weights!$J$9))</f>
        <v>0</v>
      </c>
      <c r="CZ954">
        <f>MAX(0,(Batters__No_Defense[[#This Row],[SB vR/500]]*Weights!$J$8+Batters__No_Defense[[#This Row],[CS vR/500]]*Weights!$J$9))</f>
        <v>0</v>
      </c>
      <c r="DA954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Batters__No_Defense[[#This Row],[UBR/500]]*Weights!$C$3)/Weights!$J$15</f>
        <v>-8.6908306604241368</v>
      </c>
      <c r="DC954" s="9">
        <f>(Batters__No_Defense[[#This Row],[wRAA vR/500]]+Batters__No_Defense[[#This Row],[wSB vR/500]]+Batters__No_Defense[[#This Row],[UBR/500]]*Weights!$C$2)/Weights!$J$15</f>
        <v>-8.9239116879064131</v>
      </c>
      <c r="DD954" s="9">
        <f>(Batters__No_Defense[[#This Row],[wRAA/500]]+Batters__No_Defense[[#This Row],[wSB/500]]+Batters__No_Defense[[#This Row],[UBR/500]])/Weights!$J$15</f>
        <v>-8.6767693788622076</v>
      </c>
      <c r="DE954">
        <f>_xlfn.RANK.EQ(Batters__No_Defense[[#This Row],[oWAA vL/500]],Batters__No_Defense[oWAA vL/500],0)</f>
        <v>942</v>
      </c>
      <c r="DF954">
        <f>_xlfn.RANK.EQ(Batters__No_Defense[[#This Row],[oWAA vR/500]],Batters__No_Defense[oWAA vR/500],0)</f>
        <v>952</v>
      </c>
      <c r="DG954">
        <f>_xlfn.RANK.EQ(Batters__No_Defense[[#This Row],[oWAA/500]],Batters__No_Defense[oWAA/500],0)</f>
        <v>953</v>
      </c>
    </row>
    <row r="955" spans="1:111" x14ac:dyDescent="0.25">
      <c r="A955" t="s">
        <v>12063</v>
      </c>
      <c r="B955">
        <v>66367</v>
      </c>
      <c r="C955">
        <v>42</v>
      </c>
      <c r="D955" t="s">
        <v>2</v>
      </c>
      <c r="E955">
        <v>26</v>
      </c>
      <c r="F955">
        <v>5</v>
      </c>
      <c r="G955">
        <v>18</v>
      </c>
      <c r="H955">
        <v>14</v>
      </c>
      <c r="I955">
        <v>25</v>
      </c>
      <c r="J955">
        <v>18</v>
      </c>
      <c r="K955">
        <v>26</v>
      </c>
      <c r="L955">
        <v>5</v>
      </c>
      <c r="M955">
        <v>18</v>
      </c>
      <c r="N955">
        <v>14</v>
      </c>
      <c r="O955">
        <v>25</v>
      </c>
      <c r="P955">
        <v>18</v>
      </c>
      <c r="Q955">
        <v>26</v>
      </c>
      <c r="R955">
        <v>5</v>
      </c>
      <c r="S955">
        <v>18</v>
      </c>
      <c r="T955">
        <v>14</v>
      </c>
      <c r="U955">
        <v>25</v>
      </c>
      <c r="V955">
        <v>20</v>
      </c>
      <c r="W955">
        <v>19</v>
      </c>
      <c r="X955">
        <v>17</v>
      </c>
      <c r="Y955">
        <v>25</v>
      </c>
      <c r="Z955">
        <v>40</v>
      </c>
      <c r="AA955">
        <v>22</v>
      </c>
      <c r="AB955" s="9">
        <f>Weights!$M$2*500</f>
        <v>3.979253923611815</v>
      </c>
      <c r="AC955" s="12">
        <f>IF(Batters__No_Defense[[#This Row],[Speed]]&lt;60,0.0017612*Batters__No_Defense[[#This Row],[Speed]],0.0017612*50+0.0029968*(Batters__No_Defense[[#This Row],[Speed]]-60))</f>
        <v>3.5224000000000005E-2</v>
      </c>
      <c r="AD955" s="12">
        <f>0.00197*Batters__No_Defense[[#This Row],[Steal Rate]]</f>
        <v>3.7429999999999998E-2</v>
      </c>
      <c r="AE955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55" s="12">
        <f>1-Batters__No_Defense[[#This Row],[SB Rate]]</f>
        <v>0.9286297</v>
      </c>
      <c r="AG95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5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55" s="9">
        <f>Batters__No_Defense[[#This Row],[BB vL Rate]]*(500-Batters__No_Defense[[#This Row],[HP/500]])</f>
        <v>-9.4174498850063042</v>
      </c>
      <c r="AJ9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55" s="9">
        <f>Batters__No_Defense[[#This Row],[SO vL Rate]]*(500-Batters__No_Defense[[#This Row],[HP/500]]-Batters__No_Defense[[#This Row],[BB vL/500]])</f>
        <v>144.26681992270406</v>
      </c>
      <c r="AL9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55" s="9">
        <f>Batters__No_Defense[[#This Row],[HR vL Rate]]*(500-Batters__No_Defense[[#This Row],[HP/500]]+Batters__No_Defense[[#This Row],[BB vL/500]])</f>
        <v>0.60411799222160067</v>
      </c>
      <c r="AN955" s="9">
        <f>500-Batters__No_Defense[[#This Row],[HP/500]]-Batters__No_Defense[[#This Row],[BB vL/500]]-Batters__No_Defense[[#This Row],[SO vL/500]]-Batters__No_Defense[[#This Row],[HR vL/500]]</f>
        <v>360.56725804646891</v>
      </c>
      <c r="AO955" s="9">
        <f>-0.167545+0.253937*LOG(Batters__No_Defense[[#This Row],[BABIP vL]],10)</f>
        <v>0.18744369198215122</v>
      </c>
      <c r="AP955" s="9">
        <f>Batters__No_Defense[[#This Row],[BIP vL/500]]*Batters__No_Defense[[#This Row],[BABIPvL]]</f>
        <v>67.586058056111156</v>
      </c>
      <c r="AQ955" s="9">
        <f>IF(Batters__No_Defense[[#This Row],[Gap vL]]&lt;=65,0.003376*Batters__No_Defense[[#This Row],[Gap vL]],0.003376*65+0.0026132*(Batters__No_Defense[[#This Row],[Gap vL]]-65))</f>
        <v>8.7776000000000007E-2</v>
      </c>
      <c r="AR955" s="9">
        <f>Batters__No_Defense[[#This Row],[HIP vL/500]]*Batters__No_Defense[[#This Row],[XBH vL Rate]]</f>
        <v>5.9324338319332135</v>
      </c>
      <c r="AS955" s="9">
        <f>Batters__No_Defense[[#This Row],[XBH vL/500]]*Batters__No_Defense[[#This Row],[3B Rate]]</f>
        <v>0.20896404929601553</v>
      </c>
      <c r="AT955" s="9">
        <f>Batters__No_Defense[[#This Row],[XBH vL/500]]-Batters__No_Defense[[#This Row],[3B vL/500]]</f>
        <v>5.7234697826371983</v>
      </c>
      <c r="AU955" s="9">
        <f>Batters__No_Defense[[#This Row],[HIP vL/500]]-Batters__No_Defense[[#This Row],[XBH vL/500]]</f>
        <v>61.653624224177946</v>
      </c>
      <c r="AV955" s="9">
        <f>Batters__No_Defense[[#This Row],[1B vL/500]]+Batters__No_Defense[[#This Row],[2B vL/500]]+Batters__No_Defense[[#This Row],[3B vL/500]]+Batters__No_Defense[[#This Row],[HR vL/500]]</f>
        <v>68.190176048332759</v>
      </c>
      <c r="AW955" s="9">
        <f>500-Batters__No_Defense[[#This Row],[HP/500]]-Batters__No_Defense[[#This Row],[BB vL/500]]</f>
        <v>505.43819596139451</v>
      </c>
      <c r="AX955" s="9">
        <f>Batters__No_Defense[[#This Row],[BB vL/500]]+Batters__No_Defense[[#This Row],[HP/500]]+Batters__No_Defense[[#This Row],[1B vL/500]]</f>
        <v>56.215428262783455</v>
      </c>
      <c r="AY955" s="9">
        <f>Batters__No_Defense[[#This Row],[SBO vL/500]]*Batters__No_Defense[[#This Row],[SBA Rate]]</f>
        <v>2.1041434798759844</v>
      </c>
      <c r="AZ955" s="9">
        <f>Batters__No_Defense[[#This Row],[SB Rate]]*Batters__No_Defense[[#This Row],[SBA vL/500]]</f>
        <v>0.15017335140179294</v>
      </c>
      <c r="BA955" s="9">
        <f>Batters__No_Defense[[#This Row],[SBA vL/500]]-Batters__No_Defense[[#This Row],[SB vL/500]]</f>
        <v>1.9539701284741915</v>
      </c>
      <c r="BB95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55" s="9">
        <f>Batters__No_Defense[[#This Row],[BB vR Rate]]*(500-Batters__No_Defense[[#This Row],[HP/500]])</f>
        <v>-9.4174498850063042</v>
      </c>
      <c r="BD9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55" s="9">
        <f>Batters__No_Defense[[#This Row],[SO vR Rate]]*(500-Batters__No_Defense[[#This Row],[HP/500]]-Batters__No_Defense[[#This Row],[BB vR/500]])</f>
        <v>144.26681992270406</v>
      </c>
      <c r="BF9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55" s="9">
        <f>Batters__No_Defense[[#This Row],[HR vR Rate]]*(500-Batters__No_Defense[[#This Row],[HP/500]]+Batters__No_Defense[[#This Row],[BB vR/500]])</f>
        <v>0.60411799222160067</v>
      </c>
      <c r="BH955" s="9">
        <f>500-Batters__No_Defense[[#This Row],[HP/500]]-Batters__No_Defense[[#This Row],[BB vR/500]]-Batters__No_Defense[[#This Row],[SO vR/500]]-Batters__No_Defense[[#This Row],[HR vR/500]]</f>
        <v>360.56725804646891</v>
      </c>
      <c r="BI955" s="9">
        <f>-0.167545+0.253937*LOG(Batters__No_Defense[[#This Row],[BABIP vR]],10)</f>
        <v>0.18744369198215122</v>
      </c>
      <c r="BJ955" s="9">
        <f>Batters__No_Defense[[#This Row],[BIP vR/500]]*Batters__No_Defense[[#This Row],[BABIPvR]]</f>
        <v>67.586058056111156</v>
      </c>
      <c r="BK955" s="9">
        <f>IF(Batters__No_Defense[[#This Row],[Gap vR]]&lt;=65,0.003376*Batters__No_Defense[[#This Row],[Gap vR]],0.003376*65+0.0026132*(Batters__No_Defense[[#This Row],[Gap vR]]-65))</f>
        <v>8.7776000000000007E-2</v>
      </c>
      <c r="BL955" s="9">
        <f>Batters__No_Defense[[#This Row],[HIP vR/500]]*Batters__No_Defense[[#This Row],[XBH vR Rate]]</f>
        <v>5.9324338319332135</v>
      </c>
      <c r="BM955" s="9">
        <f>Batters__No_Defense[[#This Row],[XBH vR/500]]*Batters__No_Defense[[#This Row],[3B Rate]]</f>
        <v>0.20896404929601553</v>
      </c>
      <c r="BN955" s="9">
        <f>Batters__No_Defense[[#This Row],[XBH vR/500]]-Batters__No_Defense[[#This Row],[3B vR/500]]</f>
        <v>5.7234697826371983</v>
      </c>
      <c r="BO955" s="9">
        <f>Batters__No_Defense[[#This Row],[HIP vR/500]]-Batters__No_Defense[[#This Row],[XBH vR/500]]</f>
        <v>61.653624224177946</v>
      </c>
      <c r="BP955" s="9">
        <f>Batters__No_Defense[[#This Row],[1B vR/500]]+Batters__No_Defense[[#This Row],[2B vR/500]]+Batters__No_Defense[[#This Row],[3B vR/500]]+Batters__No_Defense[[#This Row],[HR vR/500]]</f>
        <v>68.190176048332759</v>
      </c>
      <c r="BQ955" s="9">
        <f>500-Batters__No_Defense[[#This Row],[HP/500]]-Batters__No_Defense[[#This Row],[BB vR/500]]</f>
        <v>505.43819596139451</v>
      </c>
      <c r="BR955" s="9">
        <f>Batters__No_Defense[[#This Row],[BB vR/500]]+Batters__No_Defense[[#This Row],[HP/500]]+Batters__No_Defense[[#This Row],[1B vR/500]]</f>
        <v>56.215428262783455</v>
      </c>
      <c r="BS955" s="9">
        <f>Batters__No_Defense[[#This Row],[SBO vR/500]]*Batters__No_Defense[[#This Row],[SBA Rate]]</f>
        <v>2.1041434798759844</v>
      </c>
      <c r="BT955" s="9">
        <f>Batters__No_Defense[[#This Row],[SB Rate]]*Batters__No_Defense[[#This Row],[SBA vR/500]]</f>
        <v>0.15017335140179294</v>
      </c>
      <c r="BU955" s="9">
        <f>Batters__No_Defense[[#This Row],[SBA vL/500]]-Batters__No_Defense[[#This Row],[SB vR/500]]</f>
        <v>1.9539701284741915</v>
      </c>
      <c r="BV955" s="12">
        <f>Weights!$C$2*Batters__No_Defense[[#This Row],[BB vR Rate]]+Weights!$C$3*Batters__No_Defense[[#This Row],[BB vL Rate]]</f>
        <v>-1.8985999999999996E-2</v>
      </c>
      <c r="BW955" s="9">
        <f>Batters__No_Defense[[#This Row],[BB rate]]*(500-Batters__No_Defense[[#This Row],[HP/500]])</f>
        <v>-9.4174498850063042</v>
      </c>
      <c r="BX955" s="12">
        <f>Weights!$C$2*Batters__No_Defense[[#This Row],[SO vR Rate]]+Weights!$C$3*Batters__No_Defense[[#This Row],[SO vL Rate]]</f>
        <v>0.28542919999999999</v>
      </c>
      <c r="BY955" s="9">
        <f>Batters__No_Defense[[#This Row],[SO rate]]*(500-Batters__No_Defense[[#This Row],[BB/500]]-Batters__No_Defense[[#This Row],[HP/500]])</f>
        <v>144.26681992270406</v>
      </c>
      <c r="BZ955" s="12">
        <f>Weights!$C$2*Batters__No_Defense[[#This Row],[HR vR Rate]]+Weights!$C$3*Batters__No_Defense[[#This Row],[HR vL Rate]]</f>
        <v>1.2415E-3</v>
      </c>
      <c r="CA955" s="9">
        <f>Batters__No_Defense[[#This Row],[HR rate]]*(500-Batters__No_Defense[[#This Row],[BB/500]]-Batters__No_Defense[[#This Row],[HP/500]])</f>
        <v>0.62750152028607131</v>
      </c>
      <c r="CB955" s="9">
        <f>(500-Batters__No_Defense[[#This Row],[BB/500]]-Batters__No_Defense[[#This Row],[HP/500]]-Batters__No_Defense[[#This Row],[SO/500]]-Batters__No_Defense[[#This Row],[HR/500]])</f>
        <v>360.54387451840444</v>
      </c>
      <c r="CC955" s="9">
        <f>Weights!$C$2*Batters__No_Defense[[#This Row],[BABIPvR]]+Weights!$C$3*Batters__No_Defense[[#This Row],[BABIPvL]]</f>
        <v>0.18744369198215122</v>
      </c>
      <c r="CD955" s="9">
        <f>Batters__No_Defense[[#This Row],[BABIP ovr]]*Batters__No_Defense[[#This Row],[BIP/500]]</f>
        <v>67.581674961279177</v>
      </c>
      <c r="CE955" s="9">
        <f>Weights!$C$2*Batters__No_Defense[[#This Row],[XBH vR Rate]]+Weights!$C$3*Batters__No_Defense[[#This Row],[XBH vL Rate]]</f>
        <v>8.7776000000000007E-2</v>
      </c>
      <c r="CF955" s="9">
        <f>Batters__No_Defense[[#This Row],[XBH Rate]]*Batters__No_Defense[[#This Row],[HIP/500]]</f>
        <v>5.9320491014012413</v>
      </c>
      <c r="CG955" s="9">
        <f>Batters__No_Defense[[#This Row],[XBH/500]]*Batters__No_Defense[[#This Row],[3B Rate]]</f>
        <v>0.20895049754775735</v>
      </c>
      <c r="CH955" s="9">
        <f>Batters__No_Defense[[#This Row],[XBH/500]]-Batters__No_Defense[[#This Row],[3B/500]]</f>
        <v>5.7230986038534839</v>
      </c>
      <c r="CI955" s="9">
        <f>Batters__No_Defense[[#This Row],[HIP/500]]-Batters__No_Defense[[#This Row],[XBH/500]]</f>
        <v>61.649625859877936</v>
      </c>
      <c r="CJ955" s="9">
        <f>Batters__No_Defense[[#This Row],[HIP/500]]+Batters__No_Defense[[#This Row],[HR/500]]</f>
        <v>68.209176481565251</v>
      </c>
      <c r="CK955" s="9">
        <f>500-Batters__No_Defense[[#This Row],[BB/500]]-Batters__No_Defense[[#This Row],[HP/500]]</f>
        <v>505.43819596139451</v>
      </c>
      <c r="CL955" s="9">
        <f>Batters__No_Defense[[#This Row],[BB/500]]+Batters__No_Defense[[#This Row],[HP/500]]+Batters__No_Defense[[#This Row],[1B/500]]</f>
        <v>56.211429898483445</v>
      </c>
      <c r="CM955" s="9">
        <f>Batters__No_Defense[[#This Row],[SBO/500]]*Batters__No_Defense[[#This Row],[SBA Rate]]</f>
        <v>2.1039938211002354</v>
      </c>
      <c r="CN955" s="9">
        <f>Batters__No_Defense[[#This Row],[SBA/500]]*Batters__No_Defense[[#This Row],[SB Rate]]</f>
        <v>0.1501626702100701</v>
      </c>
      <c r="CO955" s="9">
        <f>Batters__No_Defense[[#This Row],[SBA/500]]-Batters__No_Defense[[#This Row],[SB/500]]</f>
        <v>1.9538311508901653</v>
      </c>
      <c r="CP955" s="9">
        <f>(Batters__No_Defense[[#This Row],[HP/500]]/2+Batters__No_Defense[[#This Row],[BB vL/500]]+Batters__No_Defense[[#This Row],[H vL/500]])/500</f>
        <v>0.12152470625026472</v>
      </c>
      <c r="CQ955" s="9">
        <f>(Batters__No_Defense[[#This Row],[HP/500]]/2+Batters__No_Defense[[#This Row],[BB vR/500]]+Batters__No_Defense[[#This Row],[H vR/500]])/500</f>
        <v>0.12152470625026472</v>
      </c>
      <c r="CR955" s="9">
        <f>(Batters__No_Defense[[#This Row],[HP/500]]+Batters__No_Defense[[#This Row],[BB/500]]+Batters__No_Defense[[#This Row],[H/500]])/500</f>
        <v>0.12554196104034152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50202562514411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50202562514411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4856541392653</v>
      </c>
      <c r="CV955" s="9">
        <f>((Batters__No_Defense[[#This Row],[wOBA vL]]-Weights!$J$11)/Weights!$J$10)*500</f>
        <v>-96.307513736267154</v>
      </c>
      <c r="CW955" s="9">
        <f>((Batters__No_Defense[[#This Row],[wOBA vR]]-Weights!$J$11)/Weights!$J$10)*500</f>
        <v>-96.307513736267154</v>
      </c>
      <c r="CX955" s="9">
        <f>((Batters__No_Defense[[#This Row],[wOBA]]-Weights!$J$11)/Weights!$J$10)*500</f>
        <v>-93.700199480562091</v>
      </c>
      <c r="CY955">
        <f>MAX(0,(Batters__No_Defense[[#This Row],[SB vL/500]]*Weights!$J$8+Batters__No_Defense[[#This Row],[CS vL/500]]*Weights!$J$9))</f>
        <v>0</v>
      </c>
      <c r="CZ955">
        <f>MAX(0,(Batters__No_Defense[[#This Row],[SB vR/500]]*Weights!$J$8+Batters__No_Defense[[#This Row],[CS vR/500]]*Weights!$J$9))</f>
        <v>0</v>
      </c>
      <c r="DA955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Batters__No_Defense[[#This Row],[UBR/500]]*Weights!$C$3)/Weights!$J$15</f>
        <v>-8.9657677634523711</v>
      </c>
      <c r="DC955" s="9">
        <f>(Batters__No_Defense[[#This Row],[wRAA vR/500]]+Batters__No_Defense[[#This Row],[wSB vR/500]]+Batters__No_Defense[[#This Row],[UBR/500]]*Weights!$C$2)/Weights!$J$15</f>
        <v>-8.9658186418027839</v>
      </c>
      <c r="DD955" s="9">
        <f>(Batters__No_Defense[[#This Row],[wRAA/500]]+Batters__No_Defense[[#This Row],[wSB/500]]+Batters__No_Defense[[#This Row],[UBR/500]])/Weights!$J$15</f>
        <v>-8.7231310602964047</v>
      </c>
      <c r="DE955">
        <f>_xlfn.RANK.EQ(Batters__No_Defense[[#This Row],[oWAA vL/500]],Batters__No_Defense[oWAA vL/500],0)</f>
        <v>954</v>
      </c>
      <c r="DF955">
        <f>_xlfn.RANK.EQ(Batters__No_Defense[[#This Row],[oWAA vR/500]],Batters__No_Defense[oWAA vR/500],0)</f>
        <v>953</v>
      </c>
      <c r="DG955">
        <f>_xlfn.RANK.EQ(Batters__No_Defense[[#This Row],[oWAA/500]],Batters__No_Defense[oWAA/500],0)</f>
        <v>954</v>
      </c>
    </row>
    <row r="956" spans="1:111" x14ac:dyDescent="0.25">
      <c r="A956" t="s">
        <v>10158</v>
      </c>
      <c r="B956">
        <v>61905</v>
      </c>
      <c r="C956">
        <v>51</v>
      </c>
      <c r="D956" t="s">
        <v>2</v>
      </c>
      <c r="E956">
        <v>17</v>
      </c>
      <c r="F956">
        <v>19</v>
      </c>
      <c r="G956">
        <v>15</v>
      </c>
      <c r="H956">
        <v>21</v>
      </c>
      <c r="I956">
        <v>22</v>
      </c>
      <c r="J956">
        <v>24</v>
      </c>
      <c r="K956">
        <v>18</v>
      </c>
      <c r="L956">
        <v>19</v>
      </c>
      <c r="M956">
        <v>16</v>
      </c>
      <c r="N956">
        <v>22</v>
      </c>
      <c r="O956">
        <v>22</v>
      </c>
      <c r="P956">
        <v>24</v>
      </c>
      <c r="Q956">
        <v>17</v>
      </c>
      <c r="R956">
        <v>19</v>
      </c>
      <c r="S956">
        <v>15</v>
      </c>
      <c r="T956">
        <v>21</v>
      </c>
      <c r="U956">
        <v>23</v>
      </c>
      <c r="V956">
        <v>16</v>
      </c>
      <c r="W956">
        <v>17</v>
      </c>
      <c r="X956">
        <v>16</v>
      </c>
      <c r="Y956">
        <v>14</v>
      </c>
      <c r="Z956">
        <v>24</v>
      </c>
      <c r="AA956">
        <v>25</v>
      </c>
      <c r="AB956" s="9">
        <f>Weights!$M$2*500</f>
        <v>3.979253923611815</v>
      </c>
      <c r="AC956" s="12">
        <f>IF(Batters__No_Defense[[#This Row],[Speed]]&lt;60,0.0017612*Batters__No_Defense[[#This Row],[Speed]],0.0017612*50+0.0029968*(Batters__No_Defense[[#This Row],[Speed]]-60))</f>
        <v>2.8179200000000001E-2</v>
      </c>
      <c r="AD956" s="12">
        <f>0.00197*Batters__No_Defense[[#This Row],[Steal Rate]]</f>
        <v>3.3489999999999999E-2</v>
      </c>
      <c r="AE956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956" s="12">
        <f>1-Batters__No_Defense[[#This Row],[SB Rate]]</f>
        <v>0.936006</v>
      </c>
      <c r="AG956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56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6" s="9">
        <f>Batters__No_Defense[[#This Row],[BB vL Rate]]*(500-Batters__No_Defense[[#This Row],[HP/500]])</f>
        <v>-11.270583392347691</v>
      </c>
      <c r="AJ9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6" s="9">
        <f>Batters__No_Defense[[#This Row],[SO vL Rate]]*(500-Batters__No_Defense[[#This Row],[HP/500]]-Batters__No_Defense[[#This Row],[BB vL/500]])</f>
        <v>129.62125425706529</v>
      </c>
      <c r="AL9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956" s="9">
        <f>Batters__No_Defense[[#This Row],[HR vL Rate]]*(500-Batters__No_Defense[[#This Row],[HP/500]]+Batters__No_Defense[[#This Row],[BB vL/500]])</f>
        <v>2.2869058424944977</v>
      </c>
      <c r="AN956" s="9">
        <f>500-Batters__No_Defense[[#This Row],[HP/500]]-Batters__No_Defense[[#This Row],[BB vL/500]]-Batters__No_Defense[[#This Row],[SO vL/500]]-Batters__No_Defense[[#This Row],[HR vL/500]]</f>
        <v>375.38316936917613</v>
      </c>
      <c r="AO956" s="9">
        <f>-0.167545+0.253937*LOG(Batters__No_Defense[[#This Row],[BABIP vL]],10)</f>
        <v>0.17334578829994862</v>
      </c>
      <c r="AP956" s="9">
        <f>Batters__No_Defense[[#This Row],[BIP vL/500]]*Batters__No_Defense[[#This Row],[BABIPvL]]</f>
        <v>65.07109140883297</v>
      </c>
      <c r="AQ956" s="9">
        <f>IF(Batters__No_Defense[[#This Row],[Gap vL]]&lt;=65,0.003376*Batters__No_Defense[[#This Row],[Gap vL]],0.003376*65+0.0026132*(Batters__No_Defense[[#This Row],[Gap vL]]-65))</f>
        <v>6.0768000000000003E-2</v>
      </c>
      <c r="AR956" s="9">
        <f>Batters__No_Defense[[#This Row],[HIP vL/500]]*Batters__No_Defense[[#This Row],[XBH vL Rate]]</f>
        <v>3.9542400827319621</v>
      </c>
      <c r="AS956" s="9">
        <f>Batters__No_Defense[[#This Row],[XBH vL/500]]*Batters__No_Defense[[#This Row],[3B Rate]]</f>
        <v>0.11142732213932051</v>
      </c>
      <c r="AT956" s="9">
        <f>Batters__No_Defense[[#This Row],[XBH vL/500]]-Batters__No_Defense[[#This Row],[3B vL/500]]</f>
        <v>3.8428127605926417</v>
      </c>
      <c r="AU956" s="9">
        <f>Batters__No_Defense[[#This Row],[HIP vL/500]]-Batters__No_Defense[[#This Row],[XBH vL/500]]</f>
        <v>61.116851326101006</v>
      </c>
      <c r="AV956" s="9">
        <f>Batters__No_Defense[[#This Row],[1B vL/500]]+Batters__No_Defense[[#This Row],[2B vL/500]]+Batters__No_Defense[[#This Row],[3B vL/500]]+Batters__No_Defense[[#This Row],[HR vL/500]]</f>
        <v>67.357997251327461</v>
      </c>
      <c r="AW956" s="9">
        <f>500-Batters__No_Defense[[#This Row],[HP/500]]-Batters__No_Defense[[#This Row],[BB vL/500]]</f>
        <v>507.29132946873591</v>
      </c>
      <c r="AX956" s="9">
        <f>Batters__No_Defense[[#This Row],[BB vL/500]]+Batters__No_Defense[[#This Row],[HP/500]]+Batters__No_Defense[[#This Row],[1B vL/500]]</f>
        <v>53.825521857365132</v>
      </c>
      <c r="AY956" s="9">
        <f>Batters__No_Defense[[#This Row],[SBO vL/500]]*Batters__No_Defense[[#This Row],[SBA Rate]]</f>
        <v>1.8026167270031581</v>
      </c>
      <c r="AZ956" s="9">
        <f>Batters__No_Defense[[#This Row],[SB Rate]]*Batters__No_Defense[[#This Row],[SBA vL/500]]</f>
        <v>0.11535665482784009</v>
      </c>
      <c r="BA956" s="9">
        <f>Batters__No_Defense[[#This Row],[SBA vL/500]]-Batters__No_Defense[[#This Row],[SB vL/500]]</f>
        <v>1.6872600721753179</v>
      </c>
      <c r="BB95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56" s="9">
        <f>Batters__No_Defense[[#This Row],[BB vR Rate]]*(500-Batters__No_Defense[[#This Row],[HP/500]])</f>
        <v>-12.197150146018386</v>
      </c>
      <c r="BD9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56" s="9">
        <f>Batters__No_Defense[[#This Row],[SO vR Rate]]*(500-Batters__No_Defense[[#This Row],[HP/500]]-Batters__No_Defense[[#This Row],[BB vR/500]])</f>
        <v>131.75828479408813</v>
      </c>
      <c r="BF9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956" s="9">
        <f>Batters__No_Defense[[#This Row],[HR vR Rate]]*(500-Batters__No_Defense[[#This Row],[HP/500]]+Batters__No_Defense[[#This Row],[BB vR/500]])</f>
        <v>2.2825345785207056</v>
      </c>
      <c r="BH956" s="9">
        <f>500-Batters__No_Defense[[#This Row],[HP/500]]-Batters__No_Defense[[#This Row],[BB vR/500]]-Batters__No_Defense[[#This Row],[SO vR/500]]-Batters__No_Defense[[#This Row],[HR vR/500]]</f>
        <v>374.17707684979774</v>
      </c>
      <c r="BI956" s="9">
        <f>-0.167545+0.253937*LOG(Batters__No_Defense[[#This Row],[BABIP vR]],10)</f>
        <v>0.17824808149479948</v>
      </c>
      <c r="BJ956" s="9">
        <f>Batters__No_Defense[[#This Row],[BIP vR/500]]*Batters__No_Defense[[#This Row],[BABIPvR]]</f>
        <v>66.696346087808593</v>
      </c>
      <c r="BK956" s="9">
        <f>IF(Batters__No_Defense[[#This Row],[Gap vR]]&lt;=65,0.003376*Batters__No_Defense[[#This Row],[Gap vR]],0.003376*65+0.0026132*(Batters__No_Defense[[#This Row],[Gap vR]]-65))</f>
        <v>5.7391999999999999E-2</v>
      </c>
      <c r="BL956" s="9">
        <f>Batters__No_Defense[[#This Row],[HIP vR/500]]*Batters__No_Defense[[#This Row],[XBH vR Rate]]</f>
        <v>3.8278366946715106</v>
      </c>
      <c r="BM956" s="9">
        <f>Batters__No_Defense[[#This Row],[XBH vR/500]]*Batters__No_Defense[[#This Row],[3B Rate]]</f>
        <v>0.10786537578648743</v>
      </c>
      <c r="BN956" s="9">
        <f>Batters__No_Defense[[#This Row],[XBH vR/500]]-Batters__No_Defense[[#This Row],[3B vR/500]]</f>
        <v>3.719971318885023</v>
      </c>
      <c r="BO956" s="9">
        <f>Batters__No_Defense[[#This Row],[HIP vR/500]]-Batters__No_Defense[[#This Row],[XBH vR/500]]</f>
        <v>62.868509393137082</v>
      </c>
      <c r="BP956" s="9">
        <f>Batters__No_Defense[[#This Row],[1B vR/500]]+Batters__No_Defense[[#This Row],[2B vR/500]]+Batters__No_Defense[[#This Row],[3B vR/500]]+Batters__No_Defense[[#This Row],[HR vR/500]]</f>
        <v>68.978880666329303</v>
      </c>
      <c r="BQ956" s="9">
        <f>500-Batters__No_Defense[[#This Row],[HP/500]]-Batters__No_Defense[[#This Row],[BB vR/500]]</f>
        <v>508.21789622240658</v>
      </c>
      <c r="BR956" s="9">
        <f>Batters__No_Defense[[#This Row],[BB vR/500]]+Batters__No_Defense[[#This Row],[HP/500]]+Batters__No_Defense[[#This Row],[1B vR/500]]</f>
        <v>54.650613170730509</v>
      </c>
      <c r="BS956" s="9">
        <f>Batters__No_Defense[[#This Row],[SBO vR/500]]*Batters__No_Defense[[#This Row],[SBA Rate]]</f>
        <v>1.8302490350877647</v>
      </c>
      <c r="BT956" s="9">
        <f>Batters__No_Defense[[#This Row],[SB Rate]]*Batters__No_Defense[[#This Row],[SBA vR/500]]</f>
        <v>0.11712495675140641</v>
      </c>
      <c r="BU956" s="9">
        <f>Batters__No_Defense[[#This Row],[SBA vL/500]]-Batters__No_Defense[[#This Row],[SB vR/500]]</f>
        <v>1.6854917702517518</v>
      </c>
      <c r="BV956" s="12">
        <f>Weights!$C$2*Batters__No_Defense[[#This Row],[BB vR Rate]]+Weights!$C$3*Batters__No_Defense[[#This Row],[BB vL Rate]]</f>
        <v>-2.4020218003962326E-2</v>
      </c>
      <c r="BW956" s="9">
        <f>Batters__No_Defense[[#This Row],[BB rate]]*(500-Batters__No_Defense[[#This Row],[HP/500]])</f>
        <v>-11.914526455242886</v>
      </c>
      <c r="BX956" s="12">
        <f>Weights!$C$2*Batters__No_Defense[[#This Row],[SO vR Rate]]+Weights!$C$3*Batters__No_Defense[[#This Row],[SO vL Rate]]</f>
        <v>0.258114990438231</v>
      </c>
      <c r="BY956" s="9">
        <f>Batters__No_Defense[[#This Row],[SO rate]]*(500-Batters__No_Defense[[#This Row],[BB/500]]-Batters__No_Defense[[#This Row],[HP/500]])</f>
        <v>131.10570801274221</v>
      </c>
      <c r="BZ956" s="12">
        <f>Weights!$C$2*Batters__No_Defense[[#This Row],[HR vR Rate]]+Weights!$C$3*Batters__No_Defense[[#This Row],[HR vL Rate]]</f>
        <v>4.7177E-3</v>
      </c>
      <c r="CA956" s="9">
        <f>Batters__No_Defense[[#This Row],[HR rate]]*(500-Batters__No_Defense[[#This Row],[BB/500]]-Batters__No_Defense[[#This Row],[HP/500]])</f>
        <v>2.3962862352224761</v>
      </c>
      <c r="CB956" s="9">
        <f>(500-Batters__No_Defense[[#This Row],[BB/500]]-Batters__No_Defense[[#This Row],[HP/500]]-Batters__No_Defense[[#This Row],[SO/500]]-Batters__No_Defense[[#This Row],[HR/500]])</f>
        <v>374.43327828366643</v>
      </c>
      <c r="CC956" s="9">
        <f>Weights!$C$2*Batters__No_Defense[[#This Row],[BABIPvR]]+Weights!$C$3*Batters__No_Defense[[#This Row],[BABIPvL]]</f>
        <v>0.17675277185790225</v>
      </c>
      <c r="CD956" s="9">
        <f>Batters__No_Defense[[#This Row],[BABIP ovr]]*Batters__No_Defense[[#This Row],[BIP/500]]</f>
        <v>66.182119812479314</v>
      </c>
      <c r="CE956" s="9">
        <f>Weights!$C$2*Batters__No_Defense[[#This Row],[XBH vR Rate]]+Weights!$C$3*Batters__No_Defense[[#This Row],[XBH vL Rate]]</f>
        <v>5.8421755898620545E-2</v>
      </c>
      <c r="CF956" s="9">
        <f>Batters__No_Defense[[#This Row],[XBH Rate]]*Batters__No_Defense[[#This Row],[HIP/500]]</f>
        <v>3.866475648537925</v>
      </c>
      <c r="CG956" s="9">
        <f>Batters__No_Defense[[#This Row],[XBH/500]]*Batters__No_Defense[[#This Row],[3B Rate]]</f>
        <v>0.1089541905952799</v>
      </c>
      <c r="CH956" s="9">
        <f>Batters__No_Defense[[#This Row],[XBH/500]]-Batters__No_Defense[[#This Row],[3B/500]]</f>
        <v>3.7575214579426452</v>
      </c>
      <c r="CI956" s="9">
        <f>Batters__No_Defense[[#This Row],[HIP/500]]-Batters__No_Defense[[#This Row],[XBH/500]]</f>
        <v>62.315644163941386</v>
      </c>
      <c r="CJ956" s="9">
        <f>Batters__No_Defense[[#This Row],[HIP/500]]+Batters__No_Defense[[#This Row],[HR/500]]</f>
        <v>68.57840604770179</v>
      </c>
      <c r="CK956" s="9">
        <f>500-Batters__No_Defense[[#This Row],[BB/500]]-Batters__No_Defense[[#This Row],[HP/500]]</f>
        <v>507.93527253163109</v>
      </c>
      <c r="CL956" s="9">
        <f>Batters__No_Defense[[#This Row],[BB/500]]+Batters__No_Defense[[#This Row],[HP/500]]+Batters__No_Defense[[#This Row],[1B/500]]</f>
        <v>54.380371632310315</v>
      </c>
      <c r="CM956" s="9">
        <f>Batters__No_Defense[[#This Row],[SBO/500]]*Batters__No_Defense[[#This Row],[SBA Rate]]</f>
        <v>1.8211986459660723</v>
      </c>
      <c r="CN956" s="9">
        <f>Batters__No_Defense[[#This Row],[SBA/500]]*Batters__No_Defense[[#This Row],[SB Rate]]</f>
        <v>0.11654578614995283</v>
      </c>
      <c r="CO956" s="9">
        <f>Batters__No_Defense[[#This Row],[SBA/500]]-Batters__No_Defense[[#This Row],[SB/500]]</f>
        <v>1.7046528598161195</v>
      </c>
      <c r="CP956" s="9">
        <f>(Batters__No_Defense[[#This Row],[HP/500]]/2+Batters__No_Defense[[#This Row],[BB vL/500]]+Batters__No_Defense[[#This Row],[H vL/500]])/500</f>
        <v>0.11615408164157136</v>
      </c>
      <c r="CQ956" s="9">
        <f>(Batters__No_Defense[[#This Row],[HP/500]]/2+Batters__No_Defense[[#This Row],[BB vR/500]]+Batters__No_Defense[[#This Row],[H vR/500]])/500</f>
        <v>0.11754271496423366</v>
      </c>
      <c r="CR956" s="9">
        <f>(Batters__No_Defense[[#This Row],[HP/500]]+Batters__No_Defense[[#This Row],[BB/500]]+Batters__No_Defense[[#This Row],[H/500]])/500</f>
        <v>0.12128626703214143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44035279393544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9202264392363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83720193027551</v>
      </c>
      <c r="CV956" s="9">
        <f>((Batters__No_Defense[[#This Row],[wOBA vL]]-Weights!$J$11)/Weights!$J$10)*500</f>
        <v>-97.19652284745878</v>
      </c>
      <c r="CW956" s="9">
        <f>((Batters__No_Defense[[#This Row],[wOBA vR]]-Weights!$J$11)/Weights!$J$10)*500</f>
        <v>-96.558390000108062</v>
      </c>
      <c r="CX956" s="9">
        <f>((Batters__No_Defense[[#This Row],[wOBA]]-Weights!$J$11)/Weights!$J$10)*500</f>
        <v>-94.006944861672807</v>
      </c>
      <c r="CY956">
        <f>MAX(0,(Batters__No_Defense[[#This Row],[SB vL/500]]*Weights!$J$8+Batters__No_Defense[[#This Row],[CS vL/500]]*Weights!$J$9))</f>
        <v>0</v>
      </c>
      <c r="CZ956">
        <f>MAX(0,(Batters__No_Defense[[#This Row],[SB vR/500]]*Weights!$J$8+Batters__No_Defense[[#This Row],[CS vR/500]]*Weights!$J$9))</f>
        <v>0</v>
      </c>
      <c r="DA956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Batters__No_Defense[[#This Row],[UBR/500]]*Weights!$C$3)/Weights!$J$15</f>
        <v>-9.0485765790401782</v>
      </c>
      <c r="DC956" s="9">
        <f>(Batters__No_Defense[[#This Row],[wRAA vR/500]]+Batters__No_Defense[[#This Row],[wSB vR/500]]+Batters__No_Defense[[#This Row],[UBR/500]]*Weights!$C$2)/Weights!$J$15</f>
        <v>-8.9892803125775114</v>
      </c>
      <c r="DD956" s="9">
        <f>(Batters__No_Defense[[#This Row],[wRAA/500]]+Batters__No_Defense[[#This Row],[wSB/500]]+Batters__No_Defense[[#This Row],[UBR/500]])/Weights!$J$15</f>
        <v>-8.751840552156164</v>
      </c>
      <c r="DE956">
        <f>_xlfn.RANK.EQ(Batters__No_Defense[[#This Row],[oWAA vL/500]],Batters__No_Defense[oWAA vL/500],0)</f>
        <v>959</v>
      </c>
      <c r="DF956">
        <f>_xlfn.RANK.EQ(Batters__No_Defense[[#This Row],[oWAA vR/500]],Batters__No_Defense[oWAA vR/500],0)</f>
        <v>955</v>
      </c>
      <c r="DG956">
        <f>_xlfn.RANK.EQ(Batters__No_Defense[[#This Row],[oWAA/500]],Batters__No_Defense[oWAA/500],0)</f>
        <v>955</v>
      </c>
    </row>
    <row r="957" spans="1:111" x14ac:dyDescent="0.25">
      <c r="A957" t="s">
        <v>10300</v>
      </c>
      <c r="B957">
        <v>61902</v>
      </c>
      <c r="C957">
        <v>53</v>
      </c>
      <c r="D957" t="s">
        <v>2</v>
      </c>
      <c r="E957">
        <v>30</v>
      </c>
      <c r="F957">
        <v>6</v>
      </c>
      <c r="G957">
        <v>29</v>
      </c>
      <c r="H957">
        <v>17</v>
      </c>
      <c r="I957">
        <v>20</v>
      </c>
      <c r="J957">
        <v>18</v>
      </c>
      <c r="K957">
        <v>30</v>
      </c>
      <c r="L957">
        <v>6</v>
      </c>
      <c r="M957">
        <v>29</v>
      </c>
      <c r="N957">
        <v>17</v>
      </c>
      <c r="O957">
        <v>20</v>
      </c>
      <c r="P957">
        <v>18</v>
      </c>
      <c r="Q957">
        <v>30</v>
      </c>
      <c r="R957">
        <v>6</v>
      </c>
      <c r="S957">
        <v>29</v>
      </c>
      <c r="T957">
        <v>17</v>
      </c>
      <c r="U957">
        <v>20</v>
      </c>
      <c r="V957">
        <v>13</v>
      </c>
      <c r="W957">
        <v>3</v>
      </c>
      <c r="X957">
        <v>5</v>
      </c>
      <c r="Y957">
        <v>32</v>
      </c>
      <c r="Z957">
        <v>48</v>
      </c>
      <c r="AA957">
        <v>15</v>
      </c>
      <c r="AB957" s="9">
        <f>Weights!$M$2*500</f>
        <v>3.979253923611815</v>
      </c>
      <c r="AC957" s="12">
        <f>IF(Batters__No_Defense[[#This Row],[Speed]]&lt;60,0.0017612*Batters__No_Defense[[#This Row],[Speed]],0.0017612*50+0.0029968*(Batters__No_Defense[[#This Row],[Speed]]-60))</f>
        <v>2.2895600000000002E-2</v>
      </c>
      <c r="AD957" s="12">
        <f>0.00197*Batters__No_Defense[[#This Row],[Steal Rate]]</f>
        <v>5.9100000000000003E-3</v>
      </c>
      <c r="AE957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57" s="12">
        <f>1-Batters__No_Defense[[#This Row],[SB Rate]]</f>
        <v>1.0171452999999999</v>
      </c>
      <c r="AG957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957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57" s="9">
        <f>Batters__No_Defense[[#This Row],[BB vL Rate]]*(500-Batters__No_Defense[[#This Row],[HP/500]])</f>
        <v>0.77478440537132232</v>
      </c>
      <c r="AJ9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7" s="9">
        <f>Batters__No_Defense[[#This Row],[SO vL Rate]]*(500-Batters__No_Defense[[#This Row],[HP/500]]-Batters__No_Defense[[#This Row],[BB vL/500]])</f>
        <v>135.80233611713669</v>
      </c>
      <c r="AL9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57" s="9">
        <f>Batters__No_Defense[[#This Row],[HR vL Rate]]*(500-Batters__No_Defense[[#This Row],[HP/500]]+Batters__No_Defense[[#This Row],[BB vL/500]])</f>
        <v>0.74012598131172547</v>
      </c>
      <c r="AN957" s="9">
        <f>500-Batters__No_Defense[[#This Row],[HP/500]]-Batters__No_Defense[[#This Row],[BB vL/500]]-Batters__No_Defense[[#This Row],[SO vL/500]]-Batters__No_Defense[[#This Row],[HR vL/500]]</f>
        <v>358.70349957256843</v>
      </c>
      <c r="AO957" s="9">
        <f>-0.167545+0.253937*LOG(Batters__No_Defense[[#This Row],[BABIP vL]],10)</f>
        <v>0.16283465400892438</v>
      </c>
      <c r="AP957" s="9">
        <f>Batters__No_Defense[[#This Row],[BIP vL/500]]*Batters__No_Defense[[#This Row],[BABIPvL]]</f>
        <v>58.409360244689537</v>
      </c>
      <c r="AQ957" s="9">
        <f>IF(Batters__No_Defense[[#This Row],[Gap vL]]&lt;=65,0.003376*Batters__No_Defense[[#This Row],[Gap vL]],0.003376*65+0.0026132*(Batters__No_Defense[[#This Row],[Gap vL]]-65))</f>
        <v>0.10128000000000001</v>
      </c>
      <c r="AR957" s="9">
        <f>Batters__No_Defense[[#This Row],[HIP vL/500]]*Batters__No_Defense[[#This Row],[XBH vL Rate]]</f>
        <v>5.9157000055821571</v>
      </c>
      <c r="AS957" s="9">
        <f>Batters__No_Defense[[#This Row],[XBH vL/500]]*Batters__No_Defense[[#This Row],[3B Rate]]</f>
        <v>0.13544350104780684</v>
      </c>
      <c r="AT957" s="9">
        <f>Batters__No_Defense[[#This Row],[XBH vL/500]]-Batters__No_Defense[[#This Row],[3B vL/500]]</f>
        <v>5.7802565045343499</v>
      </c>
      <c r="AU957" s="9">
        <f>Batters__No_Defense[[#This Row],[HIP vL/500]]-Batters__No_Defense[[#This Row],[XBH vL/500]]</f>
        <v>52.493660239107378</v>
      </c>
      <c r="AV957" s="9">
        <f>Batters__No_Defense[[#This Row],[1B vL/500]]+Batters__No_Defense[[#This Row],[2B vL/500]]+Batters__No_Defense[[#This Row],[3B vL/500]]+Batters__No_Defense[[#This Row],[HR vL/500]]</f>
        <v>59.149486226001265</v>
      </c>
      <c r="AW957" s="9">
        <f>500-Batters__No_Defense[[#This Row],[HP/500]]-Batters__No_Defense[[#This Row],[BB vL/500]]</f>
        <v>495.24596167101686</v>
      </c>
      <c r="AX957" s="9">
        <f>Batters__No_Defense[[#This Row],[BB vL/500]]+Batters__No_Defense[[#This Row],[HP/500]]+Batters__No_Defense[[#This Row],[1B vL/500]]</f>
        <v>57.247698568090513</v>
      </c>
      <c r="AY957" s="9">
        <f>Batters__No_Defense[[#This Row],[SBO vL/500]]*Batters__No_Defense[[#This Row],[SBA Rate]]</f>
        <v>0.33833389853741497</v>
      </c>
      <c r="AZ957" s="9">
        <f>Batters__No_Defense[[#This Row],[SB Rate]]*Batters__No_Defense[[#This Row],[SBA vL/500]]</f>
        <v>-5.800836190593542E-3</v>
      </c>
      <c r="BA957" s="9">
        <f>Batters__No_Defense[[#This Row],[SBA vL/500]]-Batters__No_Defense[[#This Row],[SB vL/500]]</f>
        <v>0.34413473472800848</v>
      </c>
      <c r="BB957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57" s="9">
        <f>Batters__No_Defense[[#This Row],[BB vR Rate]]*(500-Batters__No_Defense[[#This Row],[HP/500]])</f>
        <v>0.77478440537132232</v>
      </c>
      <c r="BD9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7" s="9">
        <f>Batters__No_Defense[[#This Row],[SO vR Rate]]*(500-Batters__No_Defense[[#This Row],[HP/500]]-Batters__No_Defense[[#This Row],[BB vR/500]])</f>
        <v>135.80233611713669</v>
      </c>
      <c r="BF9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57" s="9">
        <f>Batters__No_Defense[[#This Row],[HR vR Rate]]*(500-Batters__No_Defense[[#This Row],[HP/500]]+Batters__No_Defense[[#This Row],[BB vR/500]])</f>
        <v>0.74012598131172547</v>
      </c>
      <c r="BH957" s="9">
        <f>500-Batters__No_Defense[[#This Row],[HP/500]]-Batters__No_Defense[[#This Row],[BB vR/500]]-Batters__No_Defense[[#This Row],[SO vR/500]]-Batters__No_Defense[[#This Row],[HR vR/500]]</f>
        <v>358.70349957256843</v>
      </c>
      <c r="BI957" s="9">
        <f>-0.167545+0.253937*LOG(Batters__No_Defense[[#This Row],[BABIP vR]],10)</f>
        <v>0.16283465400892438</v>
      </c>
      <c r="BJ957" s="9">
        <f>Batters__No_Defense[[#This Row],[BIP vR/500]]*Batters__No_Defense[[#This Row],[BABIPvR]]</f>
        <v>58.409360244689537</v>
      </c>
      <c r="BK957" s="9">
        <f>IF(Batters__No_Defense[[#This Row],[Gap vR]]&lt;=65,0.003376*Batters__No_Defense[[#This Row],[Gap vR]],0.003376*65+0.0026132*(Batters__No_Defense[[#This Row],[Gap vR]]-65))</f>
        <v>0.10128000000000001</v>
      </c>
      <c r="BL957" s="9">
        <f>Batters__No_Defense[[#This Row],[HIP vR/500]]*Batters__No_Defense[[#This Row],[XBH vR Rate]]</f>
        <v>5.9157000055821571</v>
      </c>
      <c r="BM957" s="9">
        <f>Batters__No_Defense[[#This Row],[XBH vR/500]]*Batters__No_Defense[[#This Row],[3B Rate]]</f>
        <v>0.13544350104780684</v>
      </c>
      <c r="BN957" s="9">
        <f>Batters__No_Defense[[#This Row],[XBH vR/500]]-Batters__No_Defense[[#This Row],[3B vR/500]]</f>
        <v>5.7802565045343499</v>
      </c>
      <c r="BO957" s="9">
        <f>Batters__No_Defense[[#This Row],[HIP vR/500]]-Batters__No_Defense[[#This Row],[XBH vR/500]]</f>
        <v>52.493660239107378</v>
      </c>
      <c r="BP957" s="9">
        <f>Batters__No_Defense[[#This Row],[1B vR/500]]+Batters__No_Defense[[#This Row],[2B vR/500]]+Batters__No_Defense[[#This Row],[3B vR/500]]+Batters__No_Defense[[#This Row],[HR vR/500]]</f>
        <v>59.149486226001265</v>
      </c>
      <c r="BQ957" s="9">
        <f>500-Batters__No_Defense[[#This Row],[HP/500]]-Batters__No_Defense[[#This Row],[BB vR/500]]</f>
        <v>495.24596167101686</v>
      </c>
      <c r="BR957" s="9">
        <f>Batters__No_Defense[[#This Row],[BB vR/500]]+Batters__No_Defense[[#This Row],[HP/500]]+Batters__No_Defense[[#This Row],[1B vR/500]]</f>
        <v>57.247698568090513</v>
      </c>
      <c r="BS957" s="9">
        <f>Batters__No_Defense[[#This Row],[SBO vR/500]]*Batters__No_Defense[[#This Row],[SBA Rate]]</f>
        <v>0.33833389853741497</v>
      </c>
      <c r="BT957" s="9">
        <f>Batters__No_Defense[[#This Row],[SB Rate]]*Batters__No_Defense[[#This Row],[SBA vR/500]]</f>
        <v>-5.800836190593542E-3</v>
      </c>
      <c r="BU957" s="9">
        <f>Batters__No_Defense[[#This Row],[SBA vL/500]]-Batters__No_Defense[[#This Row],[SB vR/500]]</f>
        <v>0.34413473472800848</v>
      </c>
      <c r="BV957" s="12">
        <f>Weights!$C$2*Batters__No_Defense[[#This Row],[BB vR Rate]]+Weights!$C$3*Batters__No_Defense[[#This Row],[BB vL Rate]]</f>
        <v>1.5620000000000078E-3</v>
      </c>
      <c r="BW957" s="9">
        <f>Batters__No_Defense[[#This Row],[BB rate]]*(500-Batters__No_Defense[[#This Row],[HP/500]])</f>
        <v>0.77478440537132232</v>
      </c>
      <c r="BX957" s="12">
        <f>Weights!$C$2*Batters__No_Defense[[#This Row],[SO vR Rate]]+Weights!$C$3*Batters__No_Defense[[#This Row],[SO vL Rate]]</f>
        <v>0.27421189999999995</v>
      </c>
      <c r="BY957" s="9">
        <f>Batters__No_Defense[[#This Row],[SO rate]]*(500-Batters__No_Defense[[#This Row],[BB/500]]-Batters__No_Defense[[#This Row],[HP/500]])</f>
        <v>135.80233611713669</v>
      </c>
      <c r="BZ957" s="12">
        <f>Weights!$C$2*Batters__No_Defense[[#This Row],[HR vR Rate]]+Weights!$C$3*Batters__No_Defense[[#This Row],[HR vL Rate]]</f>
        <v>1.4898000000000001E-3</v>
      </c>
      <c r="CA957" s="9">
        <f>Batters__No_Defense[[#This Row],[HR rate]]*(500-Batters__No_Defense[[#This Row],[BB/500]]-Batters__No_Defense[[#This Row],[HP/500]])</f>
        <v>0.73781743369748098</v>
      </c>
      <c r="CB957" s="9">
        <f>(500-Batters__No_Defense[[#This Row],[BB/500]]-Batters__No_Defense[[#This Row],[HP/500]]-Batters__No_Defense[[#This Row],[SO/500]]-Batters__No_Defense[[#This Row],[HR/500]])</f>
        <v>358.70580812018267</v>
      </c>
      <c r="CC957" s="9">
        <f>Weights!$C$2*Batters__No_Defense[[#This Row],[BABIPvR]]+Weights!$C$3*Batters__No_Defense[[#This Row],[BABIPvL]]</f>
        <v>0.16283465400892438</v>
      </c>
      <c r="CD957" s="9">
        <f>Batters__No_Defense[[#This Row],[BABIP ovr]]*Batters__No_Defense[[#This Row],[BIP/500]]</f>
        <v>58.409736156241564</v>
      </c>
      <c r="CE957" s="9">
        <f>Weights!$C$2*Batters__No_Defense[[#This Row],[XBH vR Rate]]+Weights!$C$3*Batters__No_Defense[[#This Row],[XBH vL Rate]]</f>
        <v>0.10128000000000001</v>
      </c>
      <c r="CF957" s="9">
        <f>Batters__No_Defense[[#This Row],[XBH Rate]]*Batters__No_Defense[[#This Row],[HIP/500]]</f>
        <v>5.9157380779041464</v>
      </c>
      <c r="CG957" s="9">
        <f>Batters__No_Defense[[#This Row],[XBH/500]]*Batters__No_Defense[[#This Row],[3B Rate]]</f>
        <v>0.13544437273646218</v>
      </c>
      <c r="CH957" s="9">
        <f>Batters__No_Defense[[#This Row],[XBH/500]]-Batters__No_Defense[[#This Row],[3B/500]]</f>
        <v>5.7802937051676846</v>
      </c>
      <c r="CI957" s="9">
        <f>Batters__No_Defense[[#This Row],[HIP/500]]-Batters__No_Defense[[#This Row],[XBH/500]]</f>
        <v>52.49399807833742</v>
      </c>
      <c r="CJ957" s="9">
        <f>Batters__No_Defense[[#This Row],[HIP/500]]+Batters__No_Defense[[#This Row],[HR/500]]</f>
        <v>59.147553589939044</v>
      </c>
      <c r="CK957" s="9">
        <f>500-Batters__No_Defense[[#This Row],[BB/500]]-Batters__No_Defense[[#This Row],[HP/500]]</f>
        <v>495.24596167101686</v>
      </c>
      <c r="CL957" s="9">
        <f>Batters__No_Defense[[#This Row],[BB/500]]+Batters__No_Defense[[#This Row],[HP/500]]+Batters__No_Defense[[#This Row],[1B/500]]</f>
        <v>57.248036407320555</v>
      </c>
      <c r="CM957" s="9">
        <f>Batters__No_Defense[[#This Row],[SBO/500]]*Batters__No_Defense[[#This Row],[SBA Rate]]</f>
        <v>0.33833589516726448</v>
      </c>
      <c r="CN957" s="9">
        <f>Batters__No_Defense[[#This Row],[SBA/500]]*Batters__No_Defense[[#This Row],[SB Rate]]</f>
        <v>-5.8008704234113004E-3</v>
      </c>
      <c r="CO957" s="9">
        <f>Batters__No_Defense[[#This Row],[SBA/500]]-Batters__No_Defense[[#This Row],[SB/500]]</f>
        <v>0.3441367655906758</v>
      </c>
      <c r="CP957" s="9">
        <f>(Batters__No_Defense[[#This Row],[HP/500]]/2+Batters__No_Defense[[#This Row],[BB vL/500]]+Batters__No_Defense[[#This Row],[H vL/500]])/500</f>
        <v>0.12382779518635699</v>
      </c>
      <c r="CQ957" s="9">
        <f>(Batters__No_Defense[[#This Row],[HP/500]]/2+Batters__No_Defense[[#This Row],[BB vR/500]]+Batters__No_Defense[[#This Row],[H vR/500]])/500</f>
        <v>0.12382779518635699</v>
      </c>
      <c r="CR957" s="9">
        <f>(Batters__No_Defense[[#This Row],[HP/500]]+Batters__No_Defense[[#This Row],[BB/500]]+Batters__No_Defense[[#This Row],[H/500]])/500</f>
        <v>0.12780318383784436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6673855282221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673855282221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2204576868642</v>
      </c>
      <c r="CV957" s="9">
        <f>((Batters__No_Defense[[#This Row],[wOBA vL]]-Weights!$J$11)/Weights!$J$10)*500</f>
        <v>-96.883299746239757</v>
      </c>
      <c r="CW957" s="9">
        <f>((Batters__No_Defense[[#This Row],[wOBA vR]]-Weights!$J$11)/Weights!$J$10)*500</f>
        <v>-96.883299746239757</v>
      </c>
      <c r="CX957" s="9">
        <f>((Batters__No_Defense[[#This Row],[wOBA]]-Weights!$J$11)/Weights!$J$10)*500</f>
        <v>-94.315325674551275</v>
      </c>
      <c r="CY957">
        <f>MAX(0,(Batters__No_Defense[[#This Row],[SB vL/500]]*Weights!$J$8+Batters__No_Defense[[#This Row],[CS vL/500]]*Weights!$J$9))</f>
        <v>0</v>
      </c>
      <c r="CZ957">
        <f>MAX(0,(Batters__No_Defense[[#This Row],[SB vR/500]]*Weights!$J$8+Batters__No_Defense[[#This Row],[CS vR/500]]*Weights!$J$9))</f>
        <v>0</v>
      </c>
      <c r="DA957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Batters__No_Defense[[#This Row],[UBR/500]]*Weights!$C$3)/Weights!$J$15</f>
        <v>-9.0193407259112153</v>
      </c>
      <c r="DC957" s="9">
        <f>(Batters__No_Defense[[#This Row],[wRAA vR/500]]+Batters__No_Defense[[#This Row],[wSB vR/500]]+Batters__No_Defense[[#This Row],[UBR/500]]*Weights!$C$2)/Weights!$J$15</f>
        <v>-9.0193536133991916</v>
      </c>
      <c r="DD957" s="9">
        <f>(Batters__No_Defense[[#This Row],[wRAA/500]]+Batters__No_Defense[[#This Row],[wSB/500]]+Batters__No_Defense[[#This Row],[UBR/500]])/Weights!$J$15</f>
        <v>-8.7802986817252577</v>
      </c>
      <c r="DE957">
        <f>_xlfn.RANK.EQ(Batters__No_Defense[[#This Row],[oWAA vL/500]],Batters__No_Defense[oWAA vL/500],0)</f>
        <v>957</v>
      </c>
      <c r="DF957">
        <f>_xlfn.RANK.EQ(Batters__No_Defense[[#This Row],[oWAA vR/500]],Batters__No_Defense[oWAA vR/500],0)</f>
        <v>956</v>
      </c>
      <c r="DG957">
        <f>_xlfn.RANK.EQ(Batters__No_Defense[[#This Row],[oWAA/500]],Batters__No_Defense[oWAA/500],0)</f>
        <v>956</v>
      </c>
    </row>
    <row r="958" spans="1:111" x14ac:dyDescent="0.25">
      <c r="A958" t="s">
        <v>12009</v>
      </c>
      <c r="B958">
        <v>66478</v>
      </c>
      <c r="C958">
        <v>57</v>
      </c>
      <c r="D958" t="s">
        <v>2</v>
      </c>
      <c r="E958">
        <v>20</v>
      </c>
      <c r="F958">
        <v>20</v>
      </c>
      <c r="G958">
        <v>18</v>
      </c>
      <c r="H958">
        <v>15</v>
      </c>
      <c r="I958">
        <v>22</v>
      </c>
      <c r="J958">
        <v>18</v>
      </c>
      <c r="K958">
        <v>20</v>
      </c>
      <c r="L958">
        <v>21</v>
      </c>
      <c r="M958">
        <v>18</v>
      </c>
      <c r="N958">
        <v>15</v>
      </c>
      <c r="O958">
        <v>23</v>
      </c>
      <c r="P958">
        <v>17</v>
      </c>
      <c r="Q958">
        <v>20</v>
      </c>
      <c r="R958">
        <v>20</v>
      </c>
      <c r="S958">
        <v>18</v>
      </c>
      <c r="T958">
        <v>15</v>
      </c>
      <c r="U958">
        <v>22</v>
      </c>
      <c r="V958">
        <v>26</v>
      </c>
      <c r="W958">
        <v>20</v>
      </c>
      <c r="X958">
        <v>27</v>
      </c>
      <c r="Y958">
        <v>31</v>
      </c>
      <c r="Z958">
        <v>54</v>
      </c>
      <c r="AA958">
        <v>2</v>
      </c>
      <c r="AB958" s="9">
        <f>Weights!$M$2*500</f>
        <v>3.979253923611815</v>
      </c>
      <c r="AC958" s="12">
        <f>IF(Batters__No_Defense[[#This Row],[Speed]]&lt;60,0.0017612*Batters__No_Defense[[#This Row],[Speed]],0.0017612*50+0.0029968*(Batters__No_Defense[[#This Row],[Speed]]-60))</f>
        <v>4.5791200000000004E-2</v>
      </c>
      <c r="AD958" s="12">
        <f>0.00197*Batters__No_Defense[[#This Row],[Steal Rate]]</f>
        <v>3.9399999999999998E-2</v>
      </c>
      <c r="AE958" s="12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958" s="12">
        <f>1-Batters__No_Defense[[#This Row],[SB Rate]]</f>
        <v>0.85486670000000009</v>
      </c>
      <c r="AG95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5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58" s="9">
        <f>Batters__No_Defense[[#This Row],[BB vL Rate]]*(500-Batters__No_Defense[[#This Row],[HP/500]])</f>
        <v>-9.4174498850063042</v>
      </c>
      <c r="AJ9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58" s="9">
        <f>Batters__No_Defense[[#This Row],[SO vL Rate]]*(500-Batters__No_Defense[[#This Row],[HP/500]]-Batters__No_Defense[[#This Row],[BB vL/500]])</f>
        <v>142.37693596418481</v>
      </c>
      <c r="AL9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58" s="9">
        <f>Batters__No_Defense[[#This Row],[HR vL Rate]]*(500-Batters__No_Defense[[#This Row],[HP/500]]+Batters__No_Defense[[#This Row],[BB vL/500]])</f>
        <v>2.5372955673307231</v>
      </c>
      <c r="AN958" s="9">
        <f>500-Batters__No_Defense[[#This Row],[HP/500]]-Batters__No_Defense[[#This Row],[BB vL/500]]-Batters__No_Defense[[#This Row],[SO vL/500]]-Batters__No_Defense[[#This Row],[HR vL/500]]</f>
        <v>360.52396442987902</v>
      </c>
      <c r="AO958" s="9">
        <f>-0.167545+0.253937*LOG(Batters__No_Defense[[#This Row],[BABIP vL]],10)</f>
        <v>0.17824808149479948</v>
      </c>
      <c r="AP958" s="9">
        <f>Batters__No_Defense[[#This Row],[BIP vL/500]]*Batters__No_Defense[[#This Row],[BABIPvL]]</f>
        <v>64.262704992525258</v>
      </c>
      <c r="AQ958" s="9">
        <f>IF(Batters__No_Defense[[#This Row],[Gap vL]]&lt;=65,0.003376*Batters__No_Defense[[#This Row],[Gap vL]],0.003376*65+0.0026132*(Batters__No_Defense[[#This Row],[Gap vL]]-65))</f>
        <v>6.7519999999999997E-2</v>
      </c>
      <c r="AR958" s="9">
        <f>Batters__No_Defense[[#This Row],[HIP vL/500]]*Batters__No_Defense[[#This Row],[XBH vL Rate]]</f>
        <v>4.3390178410953055</v>
      </c>
      <c r="AS958" s="9">
        <f>Batters__No_Defense[[#This Row],[XBH vL/500]]*Batters__No_Defense[[#This Row],[3B Rate]]</f>
        <v>0.19868883376516339</v>
      </c>
      <c r="AT958" s="9">
        <f>Batters__No_Defense[[#This Row],[XBH vL/500]]-Batters__No_Defense[[#This Row],[3B vL/500]]</f>
        <v>4.1403290073301422</v>
      </c>
      <c r="AU958" s="9">
        <f>Batters__No_Defense[[#This Row],[HIP vL/500]]-Batters__No_Defense[[#This Row],[XBH vL/500]]</f>
        <v>59.923687151429952</v>
      </c>
      <c r="AV958" s="9">
        <f>Batters__No_Defense[[#This Row],[1B vL/500]]+Batters__No_Defense[[#This Row],[2B vL/500]]+Batters__No_Defense[[#This Row],[3B vL/500]]+Batters__No_Defense[[#This Row],[HR vL/500]]</f>
        <v>66.800000559855988</v>
      </c>
      <c r="AW958" s="9">
        <f>500-Batters__No_Defense[[#This Row],[HP/500]]-Batters__No_Defense[[#This Row],[BB vL/500]]</f>
        <v>505.43819596139451</v>
      </c>
      <c r="AX958" s="9">
        <f>Batters__No_Defense[[#This Row],[BB vL/500]]+Batters__No_Defense[[#This Row],[HP/500]]+Batters__No_Defense[[#This Row],[1B vL/500]]</f>
        <v>54.485491190035461</v>
      </c>
      <c r="AY958" s="9">
        <f>Batters__No_Defense[[#This Row],[SBO vL/500]]*Batters__No_Defense[[#This Row],[SBA Rate]]</f>
        <v>2.1467283528873971</v>
      </c>
      <c r="AZ958" s="9">
        <f>Batters__No_Defense[[#This Row],[SB Rate]]*Batters__No_Defense[[#This Row],[SBA vL/500]]</f>
        <v>0.31156177005811236</v>
      </c>
      <c r="BA958" s="9">
        <f>Batters__No_Defense[[#This Row],[SBA vL/500]]-Batters__No_Defense[[#This Row],[SB vL/500]]</f>
        <v>1.8351665828292847</v>
      </c>
      <c r="BB95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58" s="9">
        <f>Batters__No_Defense[[#This Row],[BB vR Rate]]*(500-Batters__No_Defense[[#This Row],[HP/500]])</f>
        <v>-9.4174498850063042</v>
      </c>
      <c r="BD9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58" s="9">
        <f>Batters__No_Defense[[#This Row],[SO vR Rate]]*(500-Batters__No_Defense[[#This Row],[HP/500]]-Batters__No_Defense[[#This Row],[BB vR/500]])</f>
        <v>142.37693596418481</v>
      </c>
      <c r="BF9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58" s="9">
        <f>Batters__No_Defense[[#This Row],[HR vR Rate]]*(500-Batters__No_Defense[[#This Row],[HP/500]]+Batters__No_Defense[[#This Row],[BB vR/500]])</f>
        <v>2.4164719688864027</v>
      </c>
      <c r="BH958" s="9">
        <f>500-Batters__No_Defense[[#This Row],[HP/500]]-Batters__No_Defense[[#This Row],[BB vR/500]]-Batters__No_Defense[[#This Row],[SO vR/500]]-Batters__No_Defense[[#This Row],[HR vR/500]]</f>
        <v>360.64478802832332</v>
      </c>
      <c r="BI958" s="9">
        <f>-0.167545+0.253937*LOG(Batters__No_Defense[[#This Row],[BABIP vR]],10)</f>
        <v>0.17334578829994862</v>
      </c>
      <c r="BJ958" s="9">
        <f>Batters__No_Defense[[#This Row],[BIP vR/500]]*Batters__No_Defense[[#This Row],[BABIPvR]]</f>
        <v>62.516255077037577</v>
      </c>
      <c r="BK958" s="9">
        <f>IF(Batters__No_Defense[[#This Row],[Gap vR]]&lt;=65,0.003376*Batters__No_Defense[[#This Row],[Gap vR]],0.003376*65+0.0026132*(Batters__No_Defense[[#This Row],[Gap vR]]-65))</f>
        <v>6.7519999999999997E-2</v>
      </c>
      <c r="BL958" s="9">
        <f>Batters__No_Defense[[#This Row],[HIP vR/500]]*Batters__No_Defense[[#This Row],[XBH vR Rate]]</f>
        <v>4.2210975428015773</v>
      </c>
      <c r="BM958" s="9">
        <f>Batters__No_Defense[[#This Row],[XBH vR/500]]*Batters__No_Defense[[#This Row],[3B Rate]]</f>
        <v>0.19328912180193561</v>
      </c>
      <c r="BN958" s="9">
        <f>Batters__No_Defense[[#This Row],[XBH vR/500]]-Batters__No_Defense[[#This Row],[3B vR/500]]</f>
        <v>4.0278084209996416</v>
      </c>
      <c r="BO958" s="9">
        <f>Batters__No_Defense[[#This Row],[HIP vR/500]]-Batters__No_Defense[[#This Row],[XBH vR/500]]</f>
        <v>58.295157534235997</v>
      </c>
      <c r="BP958" s="9">
        <f>Batters__No_Defense[[#This Row],[1B vR/500]]+Batters__No_Defense[[#This Row],[2B vR/500]]+Batters__No_Defense[[#This Row],[3B vR/500]]+Batters__No_Defense[[#This Row],[HR vR/500]]</f>
        <v>64.932727045923968</v>
      </c>
      <c r="BQ958" s="9">
        <f>500-Batters__No_Defense[[#This Row],[HP/500]]-Batters__No_Defense[[#This Row],[BB vR/500]]</f>
        <v>505.43819596139451</v>
      </c>
      <c r="BR958" s="9">
        <f>Batters__No_Defense[[#This Row],[BB vR/500]]+Batters__No_Defense[[#This Row],[HP/500]]+Batters__No_Defense[[#This Row],[1B vR/500]]</f>
        <v>52.856961572841506</v>
      </c>
      <c r="BS958" s="9">
        <f>Batters__No_Defense[[#This Row],[SBO vR/500]]*Batters__No_Defense[[#This Row],[SBA Rate]]</f>
        <v>2.0825642859699554</v>
      </c>
      <c r="BT958" s="9">
        <f>Batters__No_Defense[[#This Row],[SB Rate]]*Batters__No_Defense[[#This Row],[SBA vR/500]]</f>
        <v>0.30224942728496323</v>
      </c>
      <c r="BU958" s="9">
        <f>Batters__No_Defense[[#This Row],[SBA vL/500]]-Batters__No_Defense[[#This Row],[SB vR/500]]</f>
        <v>1.8444789256024339</v>
      </c>
      <c r="BV958" s="12">
        <f>Weights!$C$2*Batters__No_Defense[[#This Row],[BB vR Rate]]+Weights!$C$3*Batters__No_Defense[[#This Row],[BB vL Rate]]</f>
        <v>-1.8985999999999996E-2</v>
      </c>
      <c r="BW958" s="9">
        <f>Batters__No_Defense[[#This Row],[BB rate]]*(500-Batters__No_Defense[[#This Row],[HP/500]])</f>
        <v>-9.4174498850063042</v>
      </c>
      <c r="BX958" s="12">
        <f>Weights!$C$2*Batters__No_Defense[[#This Row],[SO vR Rate]]+Weights!$C$3*Batters__No_Defense[[#This Row],[SO vL Rate]]</f>
        <v>0.2816901</v>
      </c>
      <c r="BY958" s="9">
        <f>Batters__No_Defense[[#This Row],[SO rate]]*(500-Batters__No_Defense[[#This Row],[BB/500]]-Batters__No_Defense[[#This Row],[HP/500]])</f>
        <v>142.37693596418481</v>
      </c>
      <c r="BZ958" s="12">
        <f>Weights!$C$2*Batters__No_Defense[[#This Row],[HR vR Rate]]+Weights!$C$3*Batters__No_Defense[[#This Row],[HR vL Rate]]</f>
        <v>5.0417370822356282E-3</v>
      </c>
      <c r="CA958" s="9">
        <f>Batters__No_Defense[[#This Row],[HR rate]]*(500-Batters__No_Defense[[#This Row],[BB/500]]-Batters__No_Defense[[#This Row],[HP/500]])</f>
        <v>2.5482864953568409</v>
      </c>
      <c r="CB958" s="9">
        <f>(500-Batters__No_Defense[[#This Row],[BB/500]]-Batters__No_Defense[[#This Row],[HP/500]]-Batters__No_Defense[[#This Row],[SO/500]]-Batters__No_Defense[[#This Row],[HR/500]])</f>
        <v>360.51297350185291</v>
      </c>
      <c r="CC958" s="9">
        <f>Weights!$C$2*Batters__No_Defense[[#This Row],[BABIPvR]]+Weights!$C$3*Batters__No_Defense[[#This Row],[BABIPvL]]</f>
        <v>0.17484109793684585</v>
      </c>
      <c r="CD958" s="9">
        <f>Batters__No_Defense[[#This Row],[BABIP ovr]]*Batters__No_Defense[[#This Row],[BIP/500]]</f>
        <v>63.032484107540981</v>
      </c>
      <c r="CE958" s="9">
        <f>Weights!$C$2*Batters__No_Defense[[#This Row],[XBH vR Rate]]+Weights!$C$3*Batters__No_Defense[[#This Row],[XBH vL Rate]]</f>
        <v>6.7519999999999997E-2</v>
      </c>
      <c r="CF958" s="9">
        <f>Batters__No_Defense[[#This Row],[XBH Rate]]*Batters__No_Defense[[#This Row],[HIP/500]]</f>
        <v>4.2559533269411665</v>
      </c>
      <c r="CG958" s="9">
        <f>Batters__No_Defense[[#This Row],[XBH/500]]*Batters__No_Defense[[#This Row],[3B Rate]]</f>
        <v>0.19488520998462835</v>
      </c>
      <c r="CH958" s="9">
        <f>Batters__No_Defense[[#This Row],[XBH/500]]-Batters__No_Defense[[#This Row],[3B/500]]</f>
        <v>4.0610681169565384</v>
      </c>
      <c r="CI958" s="9">
        <f>Batters__No_Defense[[#This Row],[HIP/500]]-Batters__No_Defense[[#This Row],[XBH/500]]</f>
        <v>58.776530780599813</v>
      </c>
      <c r="CJ958" s="9">
        <f>Batters__No_Defense[[#This Row],[HIP/500]]+Batters__No_Defense[[#This Row],[HR/500]]</f>
        <v>65.580770602897815</v>
      </c>
      <c r="CK958" s="9">
        <f>500-Batters__No_Defense[[#This Row],[BB/500]]-Batters__No_Defense[[#This Row],[HP/500]]</f>
        <v>505.43819596139451</v>
      </c>
      <c r="CL958" s="9">
        <f>Batters__No_Defense[[#This Row],[BB/500]]+Batters__No_Defense[[#This Row],[HP/500]]+Batters__No_Defense[[#This Row],[1B/500]]</f>
        <v>53.338334819205322</v>
      </c>
      <c r="CM958" s="9">
        <f>Batters__No_Defense[[#This Row],[SBO/500]]*Batters__No_Defense[[#This Row],[SBA Rate]]</f>
        <v>2.1015303918766897</v>
      </c>
      <c r="CN958" s="9">
        <f>Batters__No_Defense[[#This Row],[SBA/500]]*Batters__No_Defense[[#This Row],[SB Rate]]</f>
        <v>0.30500204082335708</v>
      </c>
      <c r="CO958" s="9">
        <f>Batters__No_Defense[[#This Row],[SBA/500]]-Batters__No_Defense[[#This Row],[SB/500]]</f>
        <v>1.7965283510533325</v>
      </c>
      <c r="CP958" s="9">
        <f>(Batters__No_Defense[[#This Row],[HP/500]]/2+Batters__No_Defense[[#This Row],[BB vL/500]]+Batters__No_Defense[[#This Row],[H vL/500]])/500</f>
        <v>0.11874435527331119</v>
      </c>
      <c r="CQ958" s="9">
        <f>(Batters__No_Defense[[#This Row],[HP/500]]/2+Batters__No_Defense[[#This Row],[BB vR/500]]+Batters__No_Defense[[#This Row],[H vR/500]])/500</f>
        <v>0.11500980824544714</v>
      </c>
      <c r="CR958" s="9">
        <f>(Batters__No_Defense[[#This Row],[HP/500]]+Batters__No_Defense[[#This Row],[BB/500]]+Batters__No_Defense[[#This Row],[H/500]])/500</f>
        <v>0.12028514928300664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5295085878296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5799636739997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68815545450716</v>
      </c>
      <c r="CV958" s="9">
        <f>((Batters__No_Defense[[#This Row],[wOBA vL]]-Weights!$J$11)/Weights!$J$10)*500</f>
        <v>-96.113071322755729</v>
      </c>
      <c r="CW958" s="9">
        <f>((Batters__No_Defense[[#This Row],[wOBA vR]]-Weights!$J$11)/Weights!$J$10)*500</f>
        <v>-97.706363991967507</v>
      </c>
      <c r="CX958" s="9">
        <f>((Batters__No_Defense[[#This Row],[wOBA]]-Weights!$J$11)/Weights!$J$10)*500</f>
        <v>-94.502422500354129</v>
      </c>
      <c r="CY958">
        <f>MAX(0,(Batters__No_Defense[[#This Row],[SB vL/500]]*Weights!$J$8+Batters__No_Defense[[#This Row],[CS vL/500]]*Weights!$J$9))</f>
        <v>0</v>
      </c>
      <c r="CZ958">
        <f>MAX(0,(Batters__No_Defense[[#This Row],[SB vR/500]]*Weights!$J$8+Batters__No_Defense[[#This Row],[CS vR/500]]*Weights!$J$9))</f>
        <v>0</v>
      </c>
      <c r="DA958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Batters__No_Defense[[#This Row],[UBR/500]]*Weights!$C$3)/Weights!$J$15</f>
        <v>-8.9476407161800786</v>
      </c>
      <c r="DC958" s="9">
        <f>(Batters__No_Defense[[#This Row],[wRAA vR/500]]+Batters__No_Defense[[#This Row],[wSB vR/500]]+Batters__No_Defense[[#This Row],[UBR/500]]*Weights!$C$2)/Weights!$J$15</f>
        <v>-9.0959862806875869</v>
      </c>
      <c r="DD958" s="9">
        <f>(Batters__No_Defense[[#This Row],[wRAA/500]]+Batters__No_Defense[[#This Row],[wSB/500]]+Batters__No_Defense[[#This Row],[UBR/500]])/Weights!$J$15</f>
        <v>-8.7977303394925173</v>
      </c>
      <c r="DE958">
        <f>_xlfn.RANK.EQ(Batters__No_Defense[[#This Row],[oWAA vL/500]],Batters__No_Defense[oWAA vL/500],0)</f>
        <v>953</v>
      </c>
      <c r="DF958">
        <f>_xlfn.RANK.EQ(Batters__No_Defense[[#This Row],[oWAA vR/500]],Batters__No_Defense[oWAA vR/500],0)</f>
        <v>961</v>
      </c>
      <c r="DG958">
        <f>_xlfn.RANK.EQ(Batters__No_Defense[[#This Row],[oWAA/500]],Batters__No_Defense[oWAA/500],0)</f>
        <v>957</v>
      </c>
    </row>
    <row r="959" spans="1:111" x14ac:dyDescent="0.25">
      <c r="A959" t="s">
        <v>12074</v>
      </c>
      <c r="B959">
        <v>66506</v>
      </c>
      <c r="C959">
        <v>54</v>
      </c>
      <c r="D959" t="s">
        <v>2</v>
      </c>
      <c r="E959">
        <v>31</v>
      </c>
      <c r="F959">
        <v>9</v>
      </c>
      <c r="G959">
        <v>28</v>
      </c>
      <c r="H959">
        <v>29</v>
      </c>
      <c r="I959">
        <v>18</v>
      </c>
      <c r="J959">
        <v>27</v>
      </c>
      <c r="K959">
        <v>31</v>
      </c>
      <c r="L959">
        <v>9</v>
      </c>
      <c r="M959">
        <v>28</v>
      </c>
      <c r="N959">
        <v>29</v>
      </c>
      <c r="O959">
        <v>18</v>
      </c>
      <c r="P959">
        <v>27</v>
      </c>
      <c r="Q959">
        <v>31</v>
      </c>
      <c r="R959">
        <v>9</v>
      </c>
      <c r="S959">
        <v>28</v>
      </c>
      <c r="T959">
        <v>29</v>
      </c>
      <c r="U959">
        <v>18</v>
      </c>
      <c r="V959">
        <v>15</v>
      </c>
      <c r="W959">
        <v>6</v>
      </c>
      <c r="X959">
        <v>3</v>
      </c>
      <c r="Y959">
        <v>34</v>
      </c>
      <c r="Z959">
        <v>34</v>
      </c>
      <c r="AA959">
        <v>17</v>
      </c>
      <c r="AB959" s="9">
        <f>Weights!$M$2*500</f>
        <v>3.979253923611815</v>
      </c>
      <c r="AC959" s="12">
        <f>IF(Batters__No_Defense[[#This Row],[Speed]]&lt;60,0.0017612*Batters__No_Defense[[#This Row],[Speed]],0.0017612*50+0.0029968*(Batters__No_Defense[[#This Row],[Speed]]-60))</f>
        <v>2.6418000000000001E-2</v>
      </c>
      <c r="AD959" s="12">
        <f>0.00197*Batters__No_Defense[[#This Row],[Steal Rate]]</f>
        <v>1.1820000000000001E-2</v>
      </c>
      <c r="AE959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959" s="12">
        <f>1-Batters__No_Defense[[#This Row],[SB Rate]]</f>
        <v>1.0318978999999999</v>
      </c>
      <c r="AG959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959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59" s="9">
        <f>Batters__No_Defense[[#This Row],[BB vL Rate]]*(500-Batters__No_Defense[[#This Row],[HP/500]])</f>
        <v>-0.15178234829937171</v>
      </c>
      <c r="AJ9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59" s="9">
        <f>Batters__No_Defense[[#This Row],[SO vL Rate]]*(500-Batters__No_Defense[[#This Row],[HP/500]]-Batters__No_Defense[[#This Row],[BB vL/500]])</f>
        <v>113.79354733474459</v>
      </c>
      <c r="AL9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59" s="9">
        <f>Batters__No_Defense[[#This Row],[HR vL Rate]]*(500-Batters__No_Defense[[#This Row],[HP/500]]+Batters__No_Defense[[#This Row],[BB vL/500]])</f>
        <v>1.1081183732431601</v>
      </c>
      <c r="AN959" s="9">
        <f>500-Batters__No_Defense[[#This Row],[HP/500]]-Batters__No_Defense[[#This Row],[BB vL/500]]-Batters__No_Defense[[#This Row],[SO vL/500]]-Batters__No_Defense[[#This Row],[HR vL/500]]</f>
        <v>381.27086271669987</v>
      </c>
      <c r="AO959" s="9">
        <f>-0.167545+0.253937*LOG(Batters__No_Defense[[#This Row],[BABIP vL]],10)</f>
        <v>0.15121513412841819</v>
      </c>
      <c r="AP959" s="9">
        <f>Batters__No_Defense[[#This Row],[BIP vL/500]]*Batters__No_Defense[[#This Row],[BABIPvL]]</f>
        <v>57.653924644963489</v>
      </c>
      <c r="AQ959" s="9">
        <f>IF(Batters__No_Defense[[#This Row],[Gap vL]]&lt;=65,0.003376*Batters__No_Defense[[#This Row],[Gap vL]],0.003376*65+0.0026132*(Batters__No_Defense[[#This Row],[Gap vL]]-65))</f>
        <v>0.104656</v>
      </c>
      <c r="AR959" s="9">
        <f>Batters__No_Defense[[#This Row],[HIP vL/500]]*Batters__No_Defense[[#This Row],[XBH vL Rate]]</f>
        <v>6.0338291376432984</v>
      </c>
      <c r="AS959" s="9">
        <f>Batters__No_Defense[[#This Row],[XBH vL/500]]*Batters__No_Defense[[#This Row],[3B Rate]]</f>
        <v>0.15940169815826066</v>
      </c>
      <c r="AT959" s="9">
        <f>Batters__No_Defense[[#This Row],[XBH vL/500]]-Batters__No_Defense[[#This Row],[3B vL/500]]</f>
        <v>5.8744274394850375</v>
      </c>
      <c r="AU959" s="9">
        <f>Batters__No_Defense[[#This Row],[HIP vL/500]]-Batters__No_Defense[[#This Row],[XBH vL/500]]</f>
        <v>51.620095507320187</v>
      </c>
      <c r="AV959" s="9">
        <f>Batters__No_Defense[[#This Row],[1B vL/500]]+Batters__No_Defense[[#This Row],[2B vL/500]]+Batters__No_Defense[[#This Row],[3B vL/500]]+Batters__No_Defense[[#This Row],[HR vL/500]]</f>
        <v>58.762043018206647</v>
      </c>
      <c r="AW959" s="9">
        <f>500-Batters__No_Defense[[#This Row],[HP/500]]-Batters__No_Defense[[#This Row],[BB vL/500]]</f>
        <v>496.17252842468758</v>
      </c>
      <c r="AX959" s="9">
        <f>Batters__No_Defense[[#This Row],[BB vL/500]]+Batters__No_Defense[[#This Row],[HP/500]]+Batters__No_Defense[[#This Row],[1B vL/500]]</f>
        <v>55.447567082632631</v>
      </c>
      <c r="AY959" s="9">
        <f>Batters__No_Defense[[#This Row],[SBO vL/500]]*Batters__No_Defense[[#This Row],[SBA Rate]]</f>
        <v>0.65539024291671777</v>
      </c>
      <c r="AZ959" s="9">
        <f>Batters__No_Defense[[#This Row],[SB Rate]]*Batters__No_Defense[[#This Row],[SBA vL/500]]</f>
        <v>-2.090557242953317E-2</v>
      </c>
      <c r="BA959" s="9">
        <f>Batters__No_Defense[[#This Row],[SBA vL/500]]-Batters__No_Defense[[#This Row],[SB vL/500]]</f>
        <v>0.67629581534625094</v>
      </c>
      <c r="BB959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59" s="9">
        <f>Batters__No_Defense[[#This Row],[BB vR Rate]]*(500-Batters__No_Defense[[#This Row],[HP/500]])</f>
        <v>-0.15178234829937171</v>
      </c>
      <c r="BD9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59" s="9">
        <f>Batters__No_Defense[[#This Row],[SO vR Rate]]*(500-Batters__No_Defense[[#This Row],[HP/500]]-Batters__No_Defense[[#This Row],[BB vR/500]])</f>
        <v>113.79354733474459</v>
      </c>
      <c r="BF9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59" s="9">
        <f>Batters__No_Defense[[#This Row],[HR vR Rate]]*(500-Batters__No_Defense[[#This Row],[HP/500]]+Batters__No_Defense[[#This Row],[BB vR/500]])</f>
        <v>1.1081183732431601</v>
      </c>
      <c r="BH959" s="9">
        <f>500-Batters__No_Defense[[#This Row],[HP/500]]-Batters__No_Defense[[#This Row],[BB vR/500]]-Batters__No_Defense[[#This Row],[SO vR/500]]-Batters__No_Defense[[#This Row],[HR vR/500]]</f>
        <v>381.27086271669987</v>
      </c>
      <c r="BI959" s="9">
        <f>-0.167545+0.253937*LOG(Batters__No_Defense[[#This Row],[BABIP vR]],10)</f>
        <v>0.15121513412841819</v>
      </c>
      <c r="BJ959" s="9">
        <f>Batters__No_Defense[[#This Row],[BIP vR/500]]*Batters__No_Defense[[#This Row],[BABIPvR]]</f>
        <v>57.653924644963489</v>
      </c>
      <c r="BK959" s="9">
        <f>IF(Batters__No_Defense[[#This Row],[Gap vR]]&lt;=65,0.003376*Batters__No_Defense[[#This Row],[Gap vR]],0.003376*65+0.0026132*(Batters__No_Defense[[#This Row],[Gap vR]]-65))</f>
        <v>0.104656</v>
      </c>
      <c r="BL959" s="9">
        <f>Batters__No_Defense[[#This Row],[HIP vR/500]]*Batters__No_Defense[[#This Row],[XBH vR Rate]]</f>
        <v>6.0338291376432984</v>
      </c>
      <c r="BM959" s="9">
        <f>Batters__No_Defense[[#This Row],[XBH vR/500]]*Batters__No_Defense[[#This Row],[3B Rate]]</f>
        <v>0.15940169815826066</v>
      </c>
      <c r="BN959" s="9">
        <f>Batters__No_Defense[[#This Row],[XBH vR/500]]-Batters__No_Defense[[#This Row],[3B vR/500]]</f>
        <v>5.8744274394850375</v>
      </c>
      <c r="BO959" s="9">
        <f>Batters__No_Defense[[#This Row],[HIP vR/500]]-Batters__No_Defense[[#This Row],[XBH vR/500]]</f>
        <v>51.620095507320187</v>
      </c>
      <c r="BP959" s="9">
        <f>Batters__No_Defense[[#This Row],[1B vR/500]]+Batters__No_Defense[[#This Row],[2B vR/500]]+Batters__No_Defense[[#This Row],[3B vR/500]]+Batters__No_Defense[[#This Row],[HR vR/500]]</f>
        <v>58.762043018206647</v>
      </c>
      <c r="BQ959" s="9">
        <f>500-Batters__No_Defense[[#This Row],[HP/500]]-Batters__No_Defense[[#This Row],[BB vR/500]]</f>
        <v>496.17252842468758</v>
      </c>
      <c r="BR959" s="9">
        <f>Batters__No_Defense[[#This Row],[BB vR/500]]+Batters__No_Defense[[#This Row],[HP/500]]+Batters__No_Defense[[#This Row],[1B vR/500]]</f>
        <v>55.447567082632631</v>
      </c>
      <c r="BS959" s="9">
        <f>Batters__No_Defense[[#This Row],[SBO vR/500]]*Batters__No_Defense[[#This Row],[SBA Rate]]</f>
        <v>0.65539024291671777</v>
      </c>
      <c r="BT959" s="9">
        <f>Batters__No_Defense[[#This Row],[SB Rate]]*Batters__No_Defense[[#This Row],[SBA vR/500]]</f>
        <v>-2.090557242953317E-2</v>
      </c>
      <c r="BU959" s="9">
        <f>Batters__No_Defense[[#This Row],[SBA vL/500]]-Batters__No_Defense[[#This Row],[SB vR/500]]</f>
        <v>0.67629581534625094</v>
      </c>
      <c r="BV959" s="12">
        <f>Weights!$C$2*Batters__No_Defense[[#This Row],[BB vR Rate]]+Weights!$C$3*Batters__No_Defense[[#This Row],[BB vL Rate]]</f>
        <v>-3.0599999999999378E-4</v>
      </c>
      <c r="BW959" s="9">
        <f>Batters__No_Defense[[#This Row],[BB rate]]*(500-Batters__No_Defense[[#This Row],[HP/500]])</f>
        <v>-0.15178234829937171</v>
      </c>
      <c r="BX959" s="12">
        <f>Weights!$C$2*Batters__No_Defense[[#This Row],[SO vR Rate]]+Weights!$C$3*Batters__No_Defense[[#This Row],[SO vL Rate]]</f>
        <v>0.22934269999999995</v>
      </c>
      <c r="BY959" s="9">
        <f>Batters__No_Defense[[#This Row],[SO rate]]*(500-Batters__No_Defense[[#This Row],[BB/500]]-Batters__No_Defense[[#This Row],[HP/500]])</f>
        <v>113.79354733474457</v>
      </c>
      <c r="BZ959" s="12">
        <f>Weights!$C$2*Batters__No_Defense[[#This Row],[HR vR Rate]]+Weights!$C$3*Batters__No_Defense[[#This Row],[HR vL Rate]]</f>
        <v>2.2347000000000001E-3</v>
      </c>
      <c r="CA959" s="9">
        <f>Batters__No_Defense[[#This Row],[HR rate]]*(500-Batters__No_Defense[[#This Row],[BB/500]]-Batters__No_Defense[[#This Row],[HP/500]])</f>
        <v>1.1087967492706494</v>
      </c>
      <c r="CB959" s="9">
        <f>(500-Batters__No_Defense[[#This Row],[BB/500]]-Batters__No_Defense[[#This Row],[HP/500]]-Batters__No_Defense[[#This Row],[SO/500]]-Batters__No_Defense[[#This Row],[HR/500]])</f>
        <v>381.27018434067236</v>
      </c>
      <c r="CC959" s="9">
        <f>Weights!$C$2*Batters__No_Defense[[#This Row],[BABIPvR]]+Weights!$C$3*Batters__No_Defense[[#This Row],[BABIPvL]]</f>
        <v>0.15121513412841819</v>
      </c>
      <c r="CD959" s="9">
        <f>Batters__No_Defense[[#This Row],[BABIP ovr]]*Batters__No_Defense[[#This Row],[BIP/500]]</f>
        <v>57.653822064241503</v>
      </c>
      <c r="CE959" s="9">
        <f>Weights!$C$2*Batters__No_Defense[[#This Row],[XBH vR Rate]]+Weights!$C$3*Batters__No_Defense[[#This Row],[XBH vL Rate]]</f>
        <v>0.104656</v>
      </c>
      <c r="CF959" s="9">
        <f>Batters__No_Defense[[#This Row],[XBH Rate]]*Batters__No_Defense[[#This Row],[HIP/500]]</f>
        <v>6.0338184019552585</v>
      </c>
      <c r="CG959" s="9">
        <f>Batters__No_Defense[[#This Row],[XBH/500]]*Batters__No_Defense[[#This Row],[3B Rate]]</f>
        <v>0.15940141454285403</v>
      </c>
      <c r="CH959" s="9">
        <f>Batters__No_Defense[[#This Row],[XBH/500]]-Batters__No_Defense[[#This Row],[3B/500]]</f>
        <v>5.8744169874124044</v>
      </c>
      <c r="CI959" s="9">
        <f>Batters__No_Defense[[#This Row],[HIP/500]]-Batters__No_Defense[[#This Row],[XBH/500]]</f>
        <v>51.620003662286244</v>
      </c>
      <c r="CJ959" s="9">
        <f>Batters__No_Defense[[#This Row],[HIP/500]]+Batters__No_Defense[[#This Row],[HR/500]]</f>
        <v>58.762618813512155</v>
      </c>
      <c r="CK959" s="9">
        <f>500-Batters__No_Defense[[#This Row],[BB/500]]-Batters__No_Defense[[#This Row],[HP/500]]</f>
        <v>496.17252842468758</v>
      </c>
      <c r="CL959" s="9">
        <f>Batters__No_Defense[[#This Row],[BB/500]]+Batters__No_Defense[[#This Row],[HP/500]]+Batters__No_Defense[[#This Row],[1B/500]]</f>
        <v>55.447475237598688</v>
      </c>
      <c r="CM959" s="9">
        <f>Batters__No_Defense[[#This Row],[SBO/500]]*Batters__No_Defense[[#This Row],[SBA Rate]]</f>
        <v>0.65538915730841651</v>
      </c>
      <c r="CN959" s="9">
        <f>Batters__No_Defense[[#This Row],[SBA/500]]*Batters__No_Defense[[#This Row],[SB Rate]]</f>
        <v>-2.090553780090814E-2</v>
      </c>
      <c r="CO959" s="9">
        <f>Batters__No_Defense[[#This Row],[SBA/500]]-Batters__No_Defense[[#This Row],[SB/500]]</f>
        <v>0.67629469510932461</v>
      </c>
      <c r="CP959" s="9">
        <f>(Batters__No_Defense[[#This Row],[HP/500]]/2+Batters__No_Defense[[#This Row],[BB vL/500]]+Batters__No_Defense[[#This Row],[H vL/500]])/500</f>
        <v>0.12119977526342636</v>
      </c>
      <c r="CQ959" s="9">
        <f>(Batters__No_Defense[[#This Row],[HP/500]]/2+Batters__No_Defense[[#This Row],[BB vR/500]]+Batters__No_Defense[[#This Row],[H vR/500]])/500</f>
        <v>0.12119977526342636</v>
      </c>
      <c r="CR959" s="9">
        <f>(Batters__No_Defense[[#This Row],[HP/500]]+Batters__No_Defense[[#This Row],[BB/500]]+Batters__No_Defense[[#This Row],[H/500]])/500</f>
        <v>0.1251801807776492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00334233110994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00334233110994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96939111239232</v>
      </c>
      <c r="CV959" s="9">
        <f>((Batters__No_Defense[[#This Row],[wOBA vL]]-Weights!$J$11)/Weights!$J$10)*500</f>
        <v>-97.384965105249123</v>
      </c>
      <c r="CW959" s="9">
        <f>((Batters__No_Defense[[#This Row],[wOBA vR]]-Weights!$J$11)/Weights!$J$10)*500</f>
        <v>-97.384965105249123</v>
      </c>
      <c r="CX959" s="9">
        <f>((Batters__No_Defense[[#This Row],[wOBA]]-Weights!$J$11)/Weights!$J$10)*500</f>
        <v>-94.812359188303375</v>
      </c>
      <c r="CY959">
        <f>MAX(0,(Batters__No_Defense[[#This Row],[SB vL/500]]*Weights!$J$8+Batters__No_Defense[[#This Row],[CS vL/500]]*Weights!$J$9))</f>
        <v>0</v>
      </c>
      <c r="CZ959">
        <f>MAX(0,(Batters__No_Defense[[#This Row],[SB vR/500]]*Weights!$J$8+Batters__No_Defense[[#This Row],[CS vR/500]]*Weights!$J$9))</f>
        <v>0</v>
      </c>
      <c r="DA959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Batters__No_Defense[[#This Row],[UBR/500]]*Weights!$C$3)/Weights!$J$15</f>
        <v>-9.0660346677936232</v>
      </c>
      <c r="DC959" s="9">
        <f>(Batters__No_Defense[[#This Row],[wRAA vR/500]]+Batters__No_Defense[[#This Row],[wSB vR/500]]+Batters__No_Defense[[#This Row],[UBR/500]]*Weights!$C$2)/Weights!$J$15</f>
        <v>-9.0660367007494713</v>
      </c>
      <c r="DD959" s="9">
        <f>(Batters__No_Defense[[#This Row],[wRAA/500]]+Batters__No_Defense[[#This Row],[wSB/500]]+Batters__No_Defense[[#This Row],[UBR/500]])/Weights!$J$15</f>
        <v>-8.8265420779990436</v>
      </c>
      <c r="DE959">
        <f>_xlfn.RANK.EQ(Batters__No_Defense[[#This Row],[oWAA vL/500]],Batters__No_Defense[oWAA vL/500],0)</f>
        <v>960</v>
      </c>
      <c r="DF959">
        <f>_xlfn.RANK.EQ(Batters__No_Defense[[#This Row],[oWAA vR/500]],Batters__No_Defense[oWAA vR/500],0)</f>
        <v>957</v>
      </c>
      <c r="DG959">
        <f>_xlfn.RANK.EQ(Batters__No_Defense[[#This Row],[oWAA/500]],Batters__No_Defense[oWAA/500],0)</f>
        <v>958</v>
      </c>
    </row>
    <row r="960" spans="1:111" x14ac:dyDescent="0.25">
      <c r="A960" t="s">
        <v>4492</v>
      </c>
      <c r="B960">
        <v>61439</v>
      </c>
      <c r="C960">
        <v>56</v>
      </c>
      <c r="D960" t="s">
        <v>2</v>
      </c>
      <c r="E960">
        <v>11</v>
      </c>
      <c r="F960">
        <v>8</v>
      </c>
      <c r="G960">
        <v>14</v>
      </c>
      <c r="H960">
        <v>28</v>
      </c>
      <c r="I960">
        <v>23</v>
      </c>
      <c r="J960">
        <v>28</v>
      </c>
      <c r="K960">
        <v>11</v>
      </c>
      <c r="L960">
        <v>8</v>
      </c>
      <c r="M960">
        <v>14</v>
      </c>
      <c r="N960">
        <v>28</v>
      </c>
      <c r="O960">
        <v>23</v>
      </c>
      <c r="P960">
        <v>28</v>
      </c>
      <c r="Q960">
        <v>11</v>
      </c>
      <c r="R960">
        <v>8</v>
      </c>
      <c r="S960">
        <v>14</v>
      </c>
      <c r="T960">
        <v>28</v>
      </c>
      <c r="U960">
        <v>23</v>
      </c>
      <c r="V960">
        <v>23</v>
      </c>
      <c r="W960">
        <v>24</v>
      </c>
      <c r="X960">
        <v>21</v>
      </c>
      <c r="Y960">
        <v>26</v>
      </c>
      <c r="Z960">
        <v>44</v>
      </c>
      <c r="AA960">
        <v>41</v>
      </c>
      <c r="AB960" s="9">
        <f>Weights!$M$2*500</f>
        <v>3.979253923611815</v>
      </c>
      <c r="AC960" s="12">
        <f>IF(Batters__No_Defense[[#This Row],[Speed]]&lt;60,0.0017612*Batters__No_Defense[[#This Row],[Speed]],0.0017612*50+0.0029968*(Batters__No_Defense[[#This Row],[Speed]]-60))</f>
        <v>4.0507600000000005E-2</v>
      </c>
      <c r="AD960" s="12">
        <f>0.00197*Batters__No_Defense[[#This Row],[Steal Rate]]</f>
        <v>4.7280000000000003E-2</v>
      </c>
      <c r="AE960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60" s="12">
        <f>1-Batters__No_Defense[[#This Row],[SB Rate]]</f>
        <v>0.89912449999999999</v>
      </c>
      <c r="AG960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0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60" s="9">
        <f>Batters__No_Defense[[#This Row],[BB vL Rate]]*(500-Batters__No_Defense[[#This Row],[HP/500]])</f>
        <v>-13.123716899689077</v>
      </c>
      <c r="AJ9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60" s="9">
        <f>Batters__No_Defense[[#This Row],[SO vL Rate]]*(500-Batters__No_Defense[[#This Row],[HP/500]]-Batters__No_Defense[[#This Row],[BB vL/500]])</f>
        <v>118.67230789049745</v>
      </c>
      <c r="AL9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60" s="9">
        <f>Batters__No_Defense[[#This Row],[HR vL Rate]]*(500-Batters__No_Defense[[#This Row],[HP/500]]+Batters__No_Defense[[#This Row],[BB vL/500]])</f>
        <v>0.95922665875659519</v>
      </c>
      <c r="AN960" s="9">
        <f>500-Batters__No_Defense[[#This Row],[HP/500]]-Batters__No_Defense[[#This Row],[BB vL/500]]-Batters__No_Defense[[#This Row],[SO vL/500]]-Batters__No_Defense[[#This Row],[HR vL/500]]</f>
        <v>389.51292842682324</v>
      </c>
      <c r="AO960" s="9">
        <f>-0.167545+0.253937*LOG(Batters__No_Defense[[#This Row],[BABIP vL]],10)</f>
        <v>0.17824808149479948</v>
      </c>
      <c r="AP960" s="9">
        <f>Batters__No_Defense[[#This Row],[BIP vL/500]]*Batters__No_Defense[[#This Row],[BABIPvL]]</f>
        <v>69.429932209502383</v>
      </c>
      <c r="AQ960" s="9">
        <f>IF(Batters__No_Defense[[#This Row],[Gap vL]]&lt;=65,0.003376*Batters__No_Defense[[#This Row],[Gap vL]],0.003376*65+0.0026132*(Batters__No_Defense[[#This Row],[Gap vL]]-65))</f>
        <v>3.7136000000000002E-2</v>
      </c>
      <c r="AR960" s="9">
        <f>Batters__No_Defense[[#This Row],[HIP vL/500]]*Batters__No_Defense[[#This Row],[XBH vL Rate]]</f>
        <v>2.5783499625320805</v>
      </c>
      <c r="AS960" s="9">
        <f>Batters__No_Defense[[#This Row],[XBH vL/500]]*Batters__No_Defense[[#This Row],[3B Rate]]</f>
        <v>0.10444276894226452</v>
      </c>
      <c r="AT960" s="9">
        <f>Batters__No_Defense[[#This Row],[XBH vL/500]]-Batters__No_Defense[[#This Row],[3B vL/500]]</f>
        <v>2.4739071935898158</v>
      </c>
      <c r="AU960" s="9">
        <f>Batters__No_Defense[[#This Row],[HIP vL/500]]-Batters__No_Defense[[#This Row],[XBH vL/500]]</f>
        <v>66.851582246970295</v>
      </c>
      <c r="AV960" s="9">
        <f>Batters__No_Defense[[#This Row],[1B vL/500]]+Batters__No_Defense[[#This Row],[2B vL/500]]+Batters__No_Defense[[#This Row],[3B vL/500]]+Batters__No_Defense[[#This Row],[HR vL/500]]</f>
        <v>70.38915886825896</v>
      </c>
      <c r="AW960" s="9">
        <f>500-Batters__No_Defense[[#This Row],[HP/500]]-Batters__No_Defense[[#This Row],[BB vL/500]]</f>
        <v>509.14446297607731</v>
      </c>
      <c r="AX960" s="9">
        <f>Batters__No_Defense[[#This Row],[BB vL/500]]+Batters__No_Defense[[#This Row],[HP/500]]+Batters__No_Defense[[#This Row],[1B vL/500]]</f>
        <v>57.707119270893031</v>
      </c>
      <c r="AY960" s="9">
        <f>Batters__No_Defense[[#This Row],[SBO vL/500]]*Batters__No_Defense[[#This Row],[SBA Rate]]</f>
        <v>2.7283925991278228</v>
      </c>
      <c r="AZ960" s="9">
        <f>Batters__No_Defense[[#This Row],[SB Rate]]*Batters__No_Defense[[#This Row],[SBA vL/500]]</f>
        <v>0.27522796763331869</v>
      </c>
      <c r="BA960" s="9">
        <f>Batters__No_Defense[[#This Row],[SBA vL/500]]-Batters__No_Defense[[#This Row],[SB vL/500]]</f>
        <v>2.4531646314945039</v>
      </c>
      <c r="BB960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0" s="9">
        <f>Batters__No_Defense[[#This Row],[BB vR Rate]]*(500-Batters__No_Defense[[#This Row],[HP/500]])</f>
        <v>-13.123716899689077</v>
      </c>
      <c r="BD9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60" s="9">
        <f>Batters__No_Defense[[#This Row],[SO vR Rate]]*(500-Batters__No_Defense[[#This Row],[HP/500]]-Batters__No_Defense[[#This Row],[BB vR/500]])</f>
        <v>118.67230789049745</v>
      </c>
      <c r="BF9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60" s="9">
        <f>Batters__No_Defense[[#This Row],[HR vR Rate]]*(500-Batters__No_Defense[[#This Row],[HP/500]]+Batters__No_Defense[[#This Row],[BB vR/500]])</f>
        <v>0.95922665875659519</v>
      </c>
      <c r="BH960" s="9">
        <f>500-Batters__No_Defense[[#This Row],[HP/500]]-Batters__No_Defense[[#This Row],[BB vR/500]]-Batters__No_Defense[[#This Row],[SO vR/500]]-Batters__No_Defense[[#This Row],[HR vR/500]]</f>
        <v>389.51292842682324</v>
      </c>
      <c r="BI960" s="9">
        <f>-0.167545+0.253937*LOG(Batters__No_Defense[[#This Row],[BABIP vR]],10)</f>
        <v>0.17824808149479948</v>
      </c>
      <c r="BJ960" s="9">
        <f>Batters__No_Defense[[#This Row],[BIP vR/500]]*Batters__No_Defense[[#This Row],[BABIPvR]]</f>
        <v>69.429932209502383</v>
      </c>
      <c r="BK960" s="9">
        <f>IF(Batters__No_Defense[[#This Row],[Gap vR]]&lt;=65,0.003376*Batters__No_Defense[[#This Row],[Gap vR]],0.003376*65+0.0026132*(Batters__No_Defense[[#This Row],[Gap vR]]-65))</f>
        <v>3.7136000000000002E-2</v>
      </c>
      <c r="BL960" s="9">
        <f>Batters__No_Defense[[#This Row],[HIP vR/500]]*Batters__No_Defense[[#This Row],[XBH vR Rate]]</f>
        <v>2.5783499625320805</v>
      </c>
      <c r="BM960" s="9">
        <f>Batters__No_Defense[[#This Row],[XBH vR/500]]*Batters__No_Defense[[#This Row],[3B Rate]]</f>
        <v>0.10444276894226452</v>
      </c>
      <c r="BN960" s="9">
        <f>Batters__No_Defense[[#This Row],[XBH vR/500]]-Batters__No_Defense[[#This Row],[3B vR/500]]</f>
        <v>2.4739071935898158</v>
      </c>
      <c r="BO960" s="9">
        <f>Batters__No_Defense[[#This Row],[HIP vR/500]]-Batters__No_Defense[[#This Row],[XBH vR/500]]</f>
        <v>66.851582246970295</v>
      </c>
      <c r="BP960" s="9">
        <f>Batters__No_Defense[[#This Row],[1B vR/500]]+Batters__No_Defense[[#This Row],[2B vR/500]]+Batters__No_Defense[[#This Row],[3B vR/500]]+Batters__No_Defense[[#This Row],[HR vR/500]]</f>
        <v>70.38915886825896</v>
      </c>
      <c r="BQ960" s="9">
        <f>500-Batters__No_Defense[[#This Row],[HP/500]]-Batters__No_Defense[[#This Row],[BB vR/500]]</f>
        <v>509.14446297607731</v>
      </c>
      <c r="BR960" s="9">
        <f>Batters__No_Defense[[#This Row],[BB vR/500]]+Batters__No_Defense[[#This Row],[HP/500]]+Batters__No_Defense[[#This Row],[1B vR/500]]</f>
        <v>57.707119270893031</v>
      </c>
      <c r="BS960" s="9">
        <f>Batters__No_Defense[[#This Row],[SBO vR/500]]*Batters__No_Defense[[#This Row],[SBA Rate]]</f>
        <v>2.7283925991278228</v>
      </c>
      <c r="BT960" s="9">
        <f>Batters__No_Defense[[#This Row],[SB Rate]]*Batters__No_Defense[[#This Row],[SBA vR/500]]</f>
        <v>0.27522796763331869</v>
      </c>
      <c r="BU960" s="9">
        <f>Batters__No_Defense[[#This Row],[SBA vL/500]]-Batters__No_Defense[[#This Row],[SB vR/500]]</f>
        <v>2.4531646314945039</v>
      </c>
      <c r="BV960" s="12">
        <f>Weights!$C$2*Batters__No_Defense[[#This Row],[BB vR Rate]]+Weights!$C$3*Batters__No_Defense[[#This Row],[BB vL Rate]]</f>
        <v>-2.6457999999999995E-2</v>
      </c>
      <c r="BW960" s="9">
        <f>Batters__No_Defense[[#This Row],[BB rate]]*(500-Batters__No_Defense[[#This Row],[HP/500]])</f>
        <v>-13.123716899689077</v>
      </c>
      <c r="BX960" s="12">
        <f>Weights!$C$2*Batters__No_Defense[[#This Row],[SO vR Rate]]+Weights!$C$3*Batters__No_Defense[[#This Row],[SO vL Rate]]</f>
        <v>0.23308179999999995</v>
      </c>
      <c r="BY960" s="9">
        <f>Batters__No_Defense[[#This Row],[SO rate]]*(500-Batters__No_Defense[[#This Row],[BB/500]]-Batters__No_Defense[[#This Row],[HP/500]])</f>
        <v>118.67230789049742</v>
      </c>
      <c r="BZ960" s="12">
        <f>Weights!$C$2*Batters__No_Defense[[#This Row],[HR vR Rate]]+Weights!$C$3*Batters__No_Defense[[#This Row],[HR vL Rate]]</f>
        <v>1.9864000000000001E-3</v>
      </c>
      <c r="CA960" s="9">
        <f>Batters__No_Defense[[#This Row],[HR rate]]*(500-Batters__No_Defense[[#This Row],[BB/500]]-Batters__No_Defense[[#This Row],[HP/500]])</f>
        <v>1.0113645612556799</v>
      </c>
      <c r="CB960" s="9">
        <f>(500-Batters__No_Defense[[#This Row],[BB/500]]-Batters__No_Defense[[#This Row],[HP/500]]-Batters__No_Defense[[#This Row],[SO/500]]-Batters__No_Defense[[#This Row],[HR/500]])</f>
        <v>389.46079052432418</v>
      </c>
      <c r="CC960" s="9">
        <f>Weights!$C$2*Batters__No_Defense[[#This Row],[BABIPvR]]+Weights!$C$3*Batters__No_Defense[[#This Row],[BABIPvL]]</f>
        <v>0.17824808149479948</v>
      </c>
      <c r="CD960" s="9">
        <f>Batters__No_Defense[[#This Row],[BABIP ovr]]*Batters__No_Defense[[#This Row],[BIP/500]]</f>
        <v>69.420638728408761</v>
      </c>
      <c r="CE960" s="9">
        <f>Weights!$C$2*Batters__No_Defense[[#This Row],[XBH vR Rate]]+Weights!$C$3*Batters__No_Defense[[#This Row],[XBH vL Rate]]</f>
        <v>3.7136000000000002E-2</v>
      </c>
      <c r="CF960" s="9">
        <f>Batters__No_Defense[[#This Row],[XBH Rate]]*Batters__No_Defense[[#This Row],[HIP/500]]</f>
        <v>2.5780048398181878</v>
      </c>
      <c r="CG960" s="9">
        <f>Batters__No_Defense[[#This Row],[XBH/500]]*Batters__No_Defense[[#This Row],[3B Rate]]</f>
        <v>0.10442878884941924</v>
      </c>
      <c r="CH960" s="9">
        <f>Batters__No_Defense[[#This Row],[XBH/500]]-Batters__No_Defense[[#This Row],[3B/500]]</f>
        <v>2.4735760509687688</v>
      </c>
      <c r="CI960" s="9">
        <f>Batters__No_Defense[[#This Row],[HIP/500]]-Batters__No_Defense[[#This Row],[XBH/500]]</f>
        <v>66.842633888590569</v>
      </c>
      <c r="CJ960" s="9">
        <f>Batters__No_Defense[[#This Row],[HIP/500]]+Batters__No_Defense[[#This Row],[HR/500]]</f>
        <v>70.432003289664436</v>
      </c>
      <c r="CK960" s="9">
        <f>500-Batters__No_Defense[[#This Row],[BB/500]]-Batters__No_Defense[[#This Row],[HP/500]]</f>
        <v>509.14446297607725</v>
      </c>
      <c r="CL960" s="9">
        <f>Batters__No_Defense[[#This Row],[BB/500]]+Batters__No_Defense[[#This Row],[HP/500]]+Batters__No_Defense[[#This Row],[1B/500]]</f>
        <v>57.698170912513305</v>
      </c>
      <c r="CM960" s="9">
        <f>Batters__No_Defense[[#This Row],[SBO/500]]*Batters__No_Defense[[#This Row],[SBA Rate]]</f>
        <v>2.7279695207436294</v>
      </c>
      <c r="CN960" s="9">
        <f>Batters__No_Defense[[#This Row],[SBA/500]]*Batters__No_Defense[[#This Row],[SB Rate]]</f>
        <v>0.27518528938977399</v>
      </c>
      <c r="CO960" s="9">
        <f>Batters__No_Defense[[#This Row],[SBA/500]]-Batters__No_Defense[[#This Row],[SB/500]]</f>
        <v>2.4527842313538555</v>
      </c>
      <c r="CP960" s="9">
        <f>(Batters__No_Defense[[#This Row],[HP/500]]/2+Batters__No_Defense[[#This Row],[BB vL/500]]+Batters__No_Defense[[#This Row],[H vL/500]])/500</f>
        <v>0.11851013786075158</v>
      </c>
      <c r="CQ960" s="9">
        <f>(Batters__No_Defense[[#This Row],[HP/500]]/2+Batters__No_Defense[[#This Row],[BB vR/500]]+Batters__No_Defense[[#This Row],[H vR/500]])/500</f>
        <v>0.11851013786075158</v>
      </c>
      <c r="CR960" s="9">
        <f>(Batters__No_Defense[[#This Row],[HP/500]]+Batters__No_Defense[[#This Row],[BB/500]]+Batters__No_Defense[[#This Row],[H/500]])/500</f>
        <v>0.12257508062717434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950576447707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950576447707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2926351999335</v>
      </c>
      <c r="CV960" s="9">
        <f>((Batters__No_Defense[[#This Row],[wOBA vL]]-Weights!$J$11)/Weights!$J$10)*500</f>
        <v>-97.610847443834771</v>
      </c>
      <c r="CW960" s="9">
        <f>((Batters__No_Defense[[#This Row],[wOBA vR]]-Weights!$J$11)/Weights!$J$10)*500</f>
        <v>-97.610847443834771</v>
      </c>
      <c r="CX960" s="9">
        <f>((Batters__No_Defense[[#This Row],[wOBA]]-Weights!$J$11)/Weights!$J$10)*500</f>
        <v>-94.959024810526785</v>
      </c>
      <c r="CY960">
        <f>MAX(0,(Batters__No_Defense[[#This Row],[SB vL/500]]*Weights!$J$8+Batters__No_Defense[[#This Row],[CS vL/500]]*Weights!$J$9))</f>
        <v>0</v>
      </c>
      <c r="CZ960">
        <f>MAX(0,(Batters__No_Defense[[#This Row],[SB vR/500]]*Weights!$J$8+Batters__No_Defense[[#This Row],[CS vR/500]]*Weights!$J$9))</f>
        <v>0</v>
      </c>
      <c r="DA960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Batters__No_Defense[[#This Row],[UBR/500]]*Weights!$C$3)/Weights!$J$15</f>
        <v>-9.0870970987588766</v>
      </c>
      <c r="DC960" s="9">
        <f>(Batters__No_Defense[[#This Row],[wRAA vR/500]]+Batters__No_Defense[[#This Row],[wSB vR/500]]+Batters__No_Defense[[#This Row],[UBR/500]]*Weights!$C$2)/Weights!$J$15</f>
        <v>-9.0871425498432288</v>
      </c>
      <c r="DD960" s="9">
        <f>(Batters__No_Defense[[#This Row],[wRAA/500]]+Batters__No_Defense[[#This Row],[wSB/500]]+Batters__No_Defense[[#This Row],[UBR/500]])/Weights!$J$15</f>
        <v>-8.8403072249756711</v>
      </c>
      <c r="DE960">
        <f>_xlfn.RANK.EQ(Batters__No_Defense[[#This Row],[oWAA vL/500]],Batters__No_Defense[oWAA vL/500],0)</f>
        <v>961</v>
      </c>
      <c r="DF960">
        <f>_xlfn.RANK.EQ(Batters__No_Defense[[#This Row],[oWAA vR/500]],Batters__No_Defense[oWAA vR/500],0)</f>
        <v>958</v>
      </c>
      <c r="DG960">
        <f>_xlfn.RANK.EQ(Batters__No_Defense[[#This Row],[oWAA/500]],Batters__No_Defense[oWAA/500],0)</f>
        <v>959</v>
      </c>
    </row>
    <row r="961" spans="1:111" x14ac:dyDescent="0.25">
      <c r="A961" t="s">
        <v>11817</v>
      </c>
      <c r="B961">
        <v>64832</v>
      </c>
      <c r="C961">
        <v>44</v>
      </c>
      <c r="D961" t="s">
        <v>2</v>
      </c>
      <c r="E961">
        <v>13</v>
      </c>
      <c r="F961">
        <v>4</v>
      </c>
      <c r="G961">
        <v>20</v>
      </c>
      <c r="H961">
        <v>22</v>
      </c>
      <c r="I961">
        <v>22</v>
      </c>
      <c r="J961">
        <v>24</v>
      </c>
      <c r="K961">
        <v>13</v>
      </c>
      <c r="L961">
        <v>4</v>
      </c>
      <c r="M961">
        <v>21</v>
      </c>
      <c r="N961">
        <v>22</v>
      </c>
      <c r="O961">
        <v>23</v>
      </c>
      <c r="P961">
        <v>25</v>
      </c>
      <c r="Q961">
        <v>14</v>
      </c>
      <c r="R961">
        <v>4</v>
      </c>
      <c r="S961">
        <v>20</v>
      </c>
      <c r="T961">
        <v>23</v>
      </c>
      <c r="U961">
        <v>22</v>
      </c>
      <c r="V961">
        <v>24</v>
      </c>
      <c r="W961">
        <v>22</v>
      </c>
      <c r="X961">
        <v>12</v>
      </c>
      <c r="Y961">
        <v>39</v>
      </c>
      <c r="Z961">
        <v>43</v>
      </c>
      <c r="AA961">
        <v>14</v>
      </c>
      <c r="AB961" s="9">
        <f>Weights!$M$2*500</f>
        <v>3.979253923611815</v>
      </c>
      <c r="AC961" s="12">
        <f>IF(Batters__No_Defense[[#This Row],[Speed]]&lt;60,0.0017612*Batters__No_Defense[[#This Row],[Speed]],0.0017612*50+0.0029968*(Batters__No_Defense[[#This Row],[Speed]]-60))</f>
        <v>4.2268800000000002E-2</v>
      </c>
      <c r="AD961" s="12">
        <f>0.00197*Batters__No_Defense[[#This Row],[Steal Rate]]</f>
        <v>4.3339999999999997E-2</v>
      </c>
      <c r="AE961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61" s="12">
        <f>1-Batters__No_Defense[[#This Row],[SB Rate]]</f>
        <v>0.96551120000000001</v>
      </c>
      <c r="AG961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961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61" s="9">
        <f>Batters__No_Defense[[#This Row],[BB vL Rate]]*(500-Batters__No_Defense[[#This Row],[HP/500]])</f>
        <v>-6.6377496239942264</v>
      </c>
      <c r="AJ9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61" s="9">
        <f>Batters__No_Defense[[#This Row],[SO vL Rate]]*(500-Batters__No_Defense[[#This Row],[HP/500]]-Batters__No_Defense[[#This Row],[BB vL/500]])</f>
        <v>128.43748925077719</v>
      </c>
      <c r="AL9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1" s="9">
        <f>Batters__No_Defense[[#This Row],[HR vL Rate]]*(500-Batters__No_Defense[[#This Row],[HP/500]]+Batters__No_Defense[[#This Row],[BB vL/500]])</f>
        <v>0.48605519207651771</v>
      </c>
      <c r="AN961" s="9">
        <f>500-Batters__No_Defense[[#This Row],[HP/500]]-Batters__No_Defense[[#This Row],[BB vL/500]]-Batters__No_Defense[[#This Row],[SO vL/500]]-Batters__No_Defense[[#This Row],[HR vL/500]]</f>
        <v>373.73495125752879</v>
      </c>
      <c r="AO961" s="9">
        <f>-0.167545+0.253937*LOG(Batters__No_Defense[[#This Row],[BABIP vL]],10)</f>
        <v>0.17824808149479948</v>
      </c>
      <c r="AP961" s="9">
        <f>Batters__No_Defense[[#This Row],[BIP vL/500]]*Batters__No_Defense[[#This Row],[BABIPvL]]</f>
        <v>66.6175380492069</v>
      </c>
      <c r="AQ961" s="9">
        <f>IF(Batters__No_Defense[[#This Row],[Gap vL]]&lt;=65,0.003376*Batters__No_Defense[[#This Row],[Gap vL]],0.003376*65+0.0026132*(Batters__No_Defense[[#This Row],[Gap vL]]-65))</f>
        <v>4.3888000000000003E-2</v>
      </c>
      <c r="AR961" s="9">
        <f>Batters__No_Defense[[#This Row],[HIP vL/500]]*Batters__No_Defense[[#This Row],[XBH vL Rate]]</f>
        <v>2.9237105099035925</v>
      </c>
      <c r="AS961" s="9">
        <f>Batters__No_Defense[[#This Row],[XBH vL/500]]*Batters__No_Defense[[#This Row],[3B Rate]]</f>
        <v>0.12358173480101298</v>
      </c>
      <c r="AT961" s="9">
        <f>Batters__No_Defense[[#This Row],[XBH vL/500]]-Batters__No_Defense[[#This Row],[3B vL/500]]</f>
        <v>2.8001287751025794</v>
      </c>
      <c r="AU961" s="9">
        <f>Batters__No_Defense[[#This Row],[HIP vL/500]]-Batters__No_Defense[[#This Row],[XBH vL/500]]</f>
        <v>63.693827539303307</v>
      </c>
      <c r="AV961" s="9">
        <f>Batters__No_Defense[[#This Row],[1B vL/500]]+Batters__No_Defense[[#This Row],[2B vL/500]]+Batters__No_Defense[[#This Row],[3B vL/500]]+Batters__No_Defense[[#This Row],[HR vL/500]]</f>
        <v>67.10359324128342</v>
      </c>
      <c r="AW961" s="9">
        <f>500-Batters__No_Defense[[#This Row],[HP/500]]-Batters__No_Defense[[#This Row],[BB vL/500]]</f>
        <v>502.65849570038245</v>
      </c>
      <c r="AX961" s="9">
        <f>Batters__No_Defense[[#This Row],[BB vL/500]]+Batters__No_Defense[[#This Row],[HP/500]]+Batters__No_Defense[[#This Row],[1B vL/500]]</f>
        <v>61.035331838920897</v>
      </c>
      <c r="AY961" s="9">
        <f>Batters__No_Defense[[#This Row],[SBO vL/500]]*Batters__No_Defense[[#This Row],[SBA Rate]]</f>
        <v>2.6452712818988315</v>
      </c>
      <c r="AZ961" s="9">
        <f>Batters__No_Defense[[#This Row],[SB Rate]]*Batters__No_Defense[[#This Row],[SBA vL/500]]</f>
        <v>9.1232232187152415E-2</v>
      </c>
      <c r="BA961" s="9">
        <f>Batters__No_Defense[[#This Row],[SBA vL/500]]-Batters__No_Defense[[#This Row],[SB vL/500]]</f>
        <v>2.5540390497116792</v>
      </c>
      <c r="BB961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61" s="9">
        <f>Batters__No_Defense[[#This Row],[BB vR Rate]]*(500-Batters__No_Defense[[#This Row],[HP/500]])</f>
        <v>-7.5643163776649169</v>
      </c>
      <c r="BD9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61" s="9">
        <f>Batters__No_Defense[[#This Row],[SO vR Rate]]*(500-Batters__No_Defense[[#This Row],[HP/500]]-Batters__No_Defense[[#This Row],[BB vR/500]])</f>
        <v>126.79128734501286</v>
      </c>
      <c r="BF9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1" s="9">
        <f>Batters__No_Defense[[#This Row],[HR vR Rate]]*(500-Batters__No_Defense[[#This Row],[HP/500]]+Batters__No_Defense[[#This Row],[BB vR/500]])</f>
        <v>0.48513492597677199</v>
      </c>
      <c r="BH961" s="9">
        <f>500-Batters__No_Defense[[#This Row],[HP/500]]-Batters__No_Defense[[#This Row],[BB vR/500]]-Batters__No_Defense[[#This Row],[SO vR/500]]-Batters__No_Defense[[#This Row],[HR vR/500]]</f>
        <v>376.30864018306352</v>
      </c>
      <c r="BI961" s="9">
        <f>-0.167545+0.253937*LOG(Batters__No_Defense[[#This Row],[BABIP vR]],10)</f>
        <v>0.17334578829994862</v>
      </c>
      <c r="BJ961" s="9">
        <f>Batters__No_Defense[[#This Row],[BIP vR/500]]*Batters__No_Defense[[#This Row],[BABIPvR]]</f>
        <v>65.231517876614873</v>
      </c>
      <c r="BK961" s="9">
        <f>IF(Batters__No_Defense[[#This Row],[Gap vR]]&lt;=65,0.003376*Batters__No_Defense[[#This Row],[Gap vR]],0.003376*65+0.0026132*(Batters__No_Defense[[#This Row],[Gap vR]]-65))</f>
        <v>4.7264E-2</v>
      </c>
      <c r="BL961" s="9">
        <f>Batters__No_Defense[[#This Row],[HIP vR/500]]*Batters__No_Defense[[#This Row],[XBH vR Rate]]</f>
        <v>3.0831024609203252</v>
      </c>
      <c r="BM961" s="9">
        <f>Batters__No_Defense[[#This Row],[XBH vR/500]]*Batters__No_Defense[[#This Row],[3B Rate]]</f>
        <v>0.13031904130014904</v>
      </c>
      <c r="BN961" s="9">
        <f>Batters__No_Defense[[#This Row],[XBH vR/500]]-Batters__No_Defense[[#This Row],[3B vR/500]]</f>
        <v>2.9527834196201761</v>
      </c>
      <c r="BO961" s="9">
        <f>Batters__No_Defense[[#This Row],[HIP vR/500]]-Batters__No_Defense[[#This Row],[XBH vR/500]]</f>
        <v>62.148415415694551</v>
      </c>
      <c r="BP961" s="9">
        <f>Batters__No_Defense[[#This Row],[1B vR/500]]+Batters__No_Defense[[#This Row],[2B vR/500]]+Batters__No_Defense[[#This Row],[3B vR/500]]+Batters__No_Defense[[#This Row],[HR vR/500]]</f>
        <v>65.716652802591653</v>
      </c>
      <c r="BQ961" s="9">
        <f>500-Batters__No_Defense[[#This Row],[HP/500]]-Batters__No_Defense[[#This Row],[BB vR/500]]</f>
        <v>503.58506245405312</v>
      </c>
      <c r="BR961" s="9">
        <f>Batters__No_Defense[[#This Row],[BB vR/500]]+Batters__No_Defense[[#This Row],[HP/500]]+Batters__No_Defense[[#This Row],[1B vR/500]]</f>
        <v>58.563352961641449</v>
      </c>
      <c r="BS961" s="9">
        <f>Batters__No_Defense[[#This Row],[SBO vR/500]]*Batters__No_Defense[[#This Row],[SBA Rate]]</f>
        <v>2.5381357173575401</v>
      </c>
      <c r="BT961" s="9">
        <f>Batters__No_Defense[[#This Row],[SB Rate]]*Batters__No_Defense[[#This Row],[SBA vR/500]]</f>
        <v>8.7537255128800728E-2</v>
      </c>
      <c r="BU961" s="9">
        <f>Batters__No_Defense[[#This Row],[SBA vL/500]]-Batters__No_Defense[[#This Row],[SB vR/500]]</f>
        <v>2.5577340267700306</v>
      </c>
      <c r="BV961" s="12">
        <f>Weights!$C$2*Batters__No_Defense[[#This Row],[BB vR Rate]]+Weights!$C$3*Batters__No_Defense[[#This Row],[BB vL Rate]]</f>
        <v>-1.4680218003962325E-2</v>
      </c>
      <c r="BW961" s="9">
        <f>Batters__No_Defense[[#This Row],[BB rate]]*(500-Batters__No_Defense[[#This Row],[HP/500]])</f>
        <v>-7.2816926868894187</v>
      </c>
      <c r="BX961" s="12">
        <f>Weights!$C$2*Batters__No_Defense[[#This Row],[SO vR Rate]]+Weights!$C$3*Batters__No_Defense[[#This Row],[SO vL Rate]]</f>
        <v>0.25291780956176896</v>
      </c>
      <c r="BY961" s="9">
        <f>Batters__No_Defense[[#This Row],[SO rate]]*(500-Batters__No_Defense[[#This Row],[BB/500]]-Batters__No_Defense[[#This Row],[HP/500]])</f>
        <v>127.29415035910453</v>
      </c>
      <c r="BZ961" s="12">
        <f>Weights!$C$2*Batters__No_Defense[[#This Row],[HR vR Rate]]+Weights!$C$3*Batters__No_Defense[[#This Row],[HR vL Rate]]</f>
        <v>9.9320000000000007E-4</v>
      </c>
      <c r="CA961" s="9">
        <f>Batters__No_Defense[[#This Row],[HR rate]]*(500-Batters__No_Defense[[#This Row],[BB/500]]-Batters__No_Defense[[#This Row],[HP/500]])</f>
        <v>0.49987998217968738</v>
      </c>
      <c r="CB961" s="9">
        <f>(500-Batters__No_Defense[[#This Row],[BB/500]]-Batters__No_Defense[[#This Row],[HP/500]]-Batters__No_Defense[[#This Row],[SO/500]]-Batters__No_Defense[[#This Row],[HR/500]])</f>
        <v>375.50840842199341</v>
      </c>
      <c r="CC961" s="9">
        <f>Weights!$C$2*Batters__No_Defense[[#This Row],[BABIPvR]]+Weights!$C$3*Batters__No_Defense[[#This Row],[BABIPvL]]</f>
        <v>0.17484109793684585</v>
      </c>
      <c r="CD961" s="9">
        <f>Batters__No_Defense[[#This Row],[BABIP ovr]]*Batters__No_Defense[[#This Row],[BIP/500]]</f>
        <v>65.654302413018854</v>
      </c>
      <c r="CE961" s="9">
        <f>Weights!$C$2*Batters__No_Defense[[#This Row],[XBH vR Rate]]+Weights!$C$3*Batters__No_Defense[[#This Row],[XBH vL Rate]]</f>
        <v>4.6234244101379454E-2</v>
      </c>
      <c r="CF961" s="9">
        <f>Batters__No_Defense[[#This Row],[XBH Rate]]*Batters__No_Defense[[#This Row],[HIP/500]]</f>
        <v>3.0354770440693</v>
      </c>
      <c r="CG961" s="9">
        <f>Batters__No_Defense[[#This Row],[XBH/500]]*Batters__No_Defense[[#This Row],[3B Rate]]</f>
        <v>0.12830597208035643</v>
      </c>
      <c r="CH961" s="9">
        <f>Batters__No_Defense[[#This Row],[XBH/500]]-Batters__No_Defense[[#This Row],[3B/500]]</f>
        <v>2.9071710719889436</v>
      </c>
      <c r="CI961" s="9">
        <f>Batters__No_Defense[[#This Row],[HIP/500]]-Batters__No_Defense[[#This Row],[XBH/500]]</f>
        <v>62.618825368949551</v>
      </c>
      <c r="CJ961" s="9">
        <f>Batters__No_Defense[[#This Row],[HIP/500]]+Batters__No_Defense[[#This Row],[HR/500]]</f>
        <v>66.154182395198546</v>
      </c>
      <c r="CK961" s="9">
        <f>500-Batters__No_Defense[[#This Row],[BB/500]]-Batters__No_Defense[[#This Row],[HP/500]]</f>
        <v>503.30243876327762</v>
      </c>
      <c r="CL961" s="9">
        <f>Batters__No_Defense[[#This Row],[BB/500]]+Batters__No_Defense[[#This Row],[HP/500]]+Batters__No_Defense[[#This Row],[1B/500]]</f>
        <v>59.316386605671944</v>
      </c>
      <c r="CM961" s="9">
        <f>Batters__No_Defense[[#This Row],[SBO/500]]*Batters__No_Defense[[#This Row],[SBA Rate]]</f>
        <v>2.5707721954898219</v>
      </c>
      <c r="CN961" s="9">
        <f>Batters__No_Defense[[#This Row],[SBA/500]]*Batters__No_Defense[[#This Row],[SB Rate]]</f>
        <v>8.8662848095809377E-2</v>
      </c>
      <c r="CO961" s="9">
        <f>Batters__No_Defense[[#This Row],[SBA/500]]-Batters__No_Defense[[#This Row],[SB/500]]</f>
        <v>2.4821093473940126</v>
      </c>
      <c r="CP961" s="9">
        <f>(Batters__No_Defense[[#This Row],[HP/500]]/2+Batters__No_Defense[[#This Row],[BB vL/500]]+Batters__No_Defense[[#This Row],[H vL/500]])/500</f>
        <v>0.12491094115819019</v>
      </c>
      <c r="CQ961" s="9">
        <f>(Batters__No_Defense[[#This Row],[HP/500]]/2+Batters__No_Defense[[#This Row],[BB vR/500]]+Batters__No_Defense[[#This Row],[H vR/500]])/500</f>
        <v>0.12028392677346528</v>
      </c>
      <c r="CR961" s="9">
        <f>(Batters__No_Defense[[#This Row],[HP/500]]+Batters__No_Defense[[#This Row],[BB/500]]+Batters__No_Defense[[#This Row],[H/500]])/500</f>
        <v>0.12570348726384187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7799349164098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6162009018827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1588620809853</v>
      </c>
      <c r="CV961" s="9">
        <f>((Batters__No_Defense[[#This Row],[wOBA vL]]-Weights!$J$11)/Weights!$J$10)*500</f>
        <v>-96.447238873370637</v>
      </c>
      <c r="CW961" s="9">
        <f>((Batters__No_Defense[[#This Row],[wOBA vR]]-Weights!$J$11)/Weights!$J$10)*500</f>
        <v>-98.049767540610574</v>
      </c>
      <c r="CX961" s="9">
        <f>((Batters__No_Defense[[#This Row],[wOBA]]-Weights!$J$11)/Weights!$J$10)*500</f>
        <v>-94.964793209846874</v>
      </c>
      <c r="CY961">
        <f>MAX(0,(Batters__No_Defense[[#This Row],[SB vL/500]]*Weights!$J$8+Batters__No_Defense[[#This Row],[CS vL/500]]*Weights!$J$9))</f>
        <v>0</v>
      </c>
      <c r="CZ961">
        <f>MAX(0,(Batters__No_Defense[[#This Row],[SB vR/500]]*Weights!$J$8+Batters__No_Defense[[#This Row],[CS vR/500]]*Weights!$J$9))</f>
        <v>0</v>
      </c>
      <c r="DA961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Batters__No_Defense[[#This Row],[UBR/500]]*Weights!$C$3)/Weights!$J$15</f>
        <v>-8.9787160132010779</v>
      </c>
      <c r="DC961" s="9">
        <f>(Batters__No_Defense[[#This Row],[wRAA vR/500]]+Batters__No_Defense[[#This Row],[wSB vR/500]]+Batters__No_Defense[[#This Row],[UBR/500]]*Weights!$C$2)/Weights!$J$15</f>
        <v>-9.1278779828961127</v>
      </c>
      <c r="DD961" s="9">
        <f>(Batters__No_Defense[[#This Row],[wRAA/500]]+Batters__No_Defense[[#This Row],[wSB/500]]+Batters__No_Defense[[#This Row],[UBR/500]])/Weights!$J$15</f>
        <v>-8.8406633031825805</v>
      </c>
      <c r="DE961">
        <f>_xlfn.RANK.EQ(Batters__No_Defense[[#This Row],[oWAA vL/500]],Batters__No_Defense[oWAA vL/500],0)</f>
        <v>956</v>
      </c>
      <c r="DF961">
        <f>_xlfn.RANK.EQ(Batters__No_Defense[[#This Row],[oWAA vR/500]],Batters__No_Defense[oWAA vR/500],0)</f>
        <v>964</v>
      </c>
      <c r="DG961">
        <f>_xlfn.RANK.EQ(Batters__No_Defense[[#This Row],[oWAA/500]],Batters__No_Defense[oWAA/500],0)</f>
        <v>960</v>
      </c>
    </row>
    <row r="962" spans="1:111" x14ac:dyDescent="0.25">
      <c r="A962" t="s">
        <v>3773</v>
      </c>
      <c r="B962">
        <v>61762</v>
      </c>
      <c r="C962">
        <v>50</v>
      </c>
      <c r="D962" t="s">
        <v>2</v>
      </c>
      <c r="E962">
        <v>18</v>
      </c>
      <c r="F962">
        <v>21</v>
      </c>
      <c r="G962">
        <v>19</v>
      </c>
      <c r="H962">
        <v>13</v>
      </c>
      <c r="I962">
        <v>22</v>
      </c>
      <c r="J962">
        <v>15</v>
      </c>
      <c r="K962">
        <v>18</v>
      </c>
      <c r="L962">
        <v>21</v>
      </c>
      <c r="M962">
        <v>19</v>
      </c>
      <c r="N962">
        <v>13</v>
      </c>
      <c r="O962">
        <v>22</v>
      </c>
      <c r="P962">
        <v>15</v>
      </c>
      <c r="Q962">
        <v>18</v>
      </c>
      <c r="R962">
        <v>21</v>
      </c>
      <c r="S962">
        <v>19</v>
      </c>
      <c r="T962">
        <v>13</v>
      </c>
      <c r="U962">
        <v>22</v>
      </c>
      <c r="V962">
        <v>15</v>
      </c>
      <c r="W962">
        <v>9</v>
      </c>
      <c r="X962">
        <v>11</v>
      </c>
      <c r="Y962">
        <v>26</v>
      </c>
      <c r="Z962">
        <v>30</v>
      </c>
      <c r="AA962">
        <v>4</v>
      </c>
      <c r="AB962" s="9">
        <f>Weights!$M$2*500</f>
        <v>3.979253923611815</v>
      </c>
      <c r="AC962" s="12">
        <f>IF(Batters__No_Defense[[#This Row],[Speed]]&lt;60,0.0017612*Batters__No_Defense[[#This Row],[Speed]],0.0017612*50+0.0029968*(Batters__No_Defense[[#This Row],[Speed]]-60))</f>
        <v>2.6418000000000001E-2</v>
      </c>
      <c r="AD962" s="12">
        <f>0.00197*Batters__No_Defense[[#This Row],[Steal Rate]]</f>
        <v>1.7729999999999999E-2</v>
      </c>
      <c r="AE96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62" s="12">
        <f>1-Batters__No_Defense[[#This Row],[SB Rate]]</f>
        <v>0.97288750000000002</v>
      </c>
      <c r="AG96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2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62" s="9">
        <f>Batters__No_Defense[[#This Row],[BB vL Rate]]*(500-Batters__No_Defense[[#This Row],[HP/500]])</f>
        <v>-8.490883131335611</v>
      </c>
      <c r="AJ9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62" s="9">
        <f>Batters__No_Defense[[#This Row],[SO vL Rate]]*(500-Batters__No_Defense[[#This Row],[HP/500]]-Batters__No_Defense[[#This Row],[BB vL/500]])</f>
        <v>145.88877014822785</v>
      </c>
      <c r="AL9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62" s="9">
        <f>Batters__No_Defense[[#This Row],[HR vL Rate]]*(500-Batters__No_Defense[[#This Row],[HP/500]]+Batters__No_Defense[[#This Row],[BB vL/500]])</f>
        <v>2.542126964354388</v>
      </c>
      <c r="AN962" s="9">
        <f>500-Batters__No_Defense[[#This Row],[HP/500]]-Batters__No_Defense[[#This Row],[BB vL/500]]-Batters__No_Defense[[#This Row],[SO vL/500]]-Batters__No_Defense[[#This Row],[HR vL/500]]</f>
        <v>356.08073209514163</v>
      </c>
      <c r="AO962" s="9">
        <f>-0.167545+0.253937*LOG(Batters__No_Defense[[#This Row],[BABIP vL]],10)</f>
        <v>0.17334578829994862</v>
      </c>
      <c r="AP962" s="9">
        <f>Batters__No_Defense[[#This Row],[BIP vL/500]]*Batters__No_Defense[[#This Row],[BABIPvL]]</f>
        <v>61.72509520345514</v>
      </c>
      <c r="AQ962" s="9">
        <f>IF(Batters__No_Defense[[#This Row],[Gap vL]]&lt;=65,0.003376*Batters__No_Defense[[#This Row],[Gap vL]],0.003376*65+0.0026132*(Batters__No_Defense[[#This Row],[Gap vL]]-65))</f>
        <v>6.0768000000000003E-2</v>
      </c>
      <c r="AR962" s="9">
        <f>Batters__No_Defense[[#This Row],[HIP vL/500]]*Batters__No_Defense[[#This Row],[XBH vL Rate]]</f>
        <v>3.7509105853235623</v>
      </c>
      <c r="AS962" s="9">
        <f>Batters__No_Defense[[#This Row],[XBH vL/500]]*Batters__No_Defense[[#This Row],[3B Rate]]</f>
        <v>9.9091555843077869E-2</v>
      </c>
      <c r="AT962" s="9">
        <f>Batters__No_Defense[[#This Row],[XBH vL/500]]-Batters__No_Defense[[#This Row],[3B vL/500]]</f>
        <v>3.6518190294804844</v>
      </c>
      <c r="AU962" s="9">
        <f>Batters__No_Defense[[#This Row],[HIP vL/500]]-Batters__No_Defense[[#This Row],[XBH vL/500]]</f>
        <v>57.974184618131581</v>
      </c>
      <c r="AV962" s="9">
        <f>Batters__No_Defense[[#This Row],[1B vL/500]]+Batters__No_Defense[[#This Row],[2B vL/500]]+Batters__No_Defense[[#This Row],[3B vL/500]]+Batters__No_Defense[[#This Row],[HR vL/500]]</f>
        <v>64.267222167809535</v>
      </c>
      <c r="AW962" s="9">
        <f>500-Batters__No_Defense[[#This Row],[HP/500]]-Batters__No_Defense[[#This Row],[BB vL/500]]</f>
        <v>504.51162920772384</v>
      </c>
      <c r="AX962" s="9">
        <f>Batters__No_Defense[[#This Row],[BB vL/500]]+Batters__No_Defense[[#This Row],[HP/500]]+Batters__No_Defense[[#This Row],[1B vL/500]]</f>
        <v>53.462555410407788</v>
      </c>
      <c r="AY962" s="9">
        <f>Batters__No_Defense[[#This Row],[SBO vL/500]]*Batters__No_Defense[[#This Row],[SBA Rate]]</f>
        <v>0.94789110742653004</v>
      </c>
      <c r="AZ962" s="9">
        <f>Batters__No_Defense[[#This Row],[SB Rate]]*Batters__No_Defense[[#This Row],[SBA vL/500]]</f>
        <v>2.5699697650101792E-2</v>
      </c>
      <c r="BA962" s="9">
        <f>Batters__No_Defense[[#This Row],[SBA vL/500]]-Batters__No_Defense[[#This Row],[SB vL/500]]</f>
        <v>0.92219140977642822</v>
      </c>
      <c r="BB96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62" s="9">
        <f>Batters__No_Defense[[#This Row],[BB vR Rate]]*(500-Batters__No_Defense[[#This Row],[HP/500]])</f>
        <v>-8.490883131335611</v>
      </c>
      <c r="BD9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62" s="9">
        <f>Batters__No_Defense[[#This Row],[SO vR Rate]]*(500-Batters__No_Defense[[#This Row],[HP/500]]-Batters__No_Defense[[#This Row],[BB vR/500]])</f>
        <v>145.88877014822785</v>
      </c>
      <c r="BF9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962" s="9">
        <f>Batters__No_Defense[[#This Row],[HR vR Rate]]*(500-Batters__No_Defense[[#This Row],[HP/500]]+Batters__No_Defense[[#This Row],[BB vR/500]])</f>
        <v>2.542126964354388</v>
      </c>
      <c r="BH962" s="9">
        <f>500-Batters__No_Defense[[#This Row],[HP/500]]-Batters__No_Defense[[#This Row],[BB vR/500]]-Batters__No_Defense[[#This Row],[SO vR/500]]-Batters__No_Defense[[#This Row],[HR vR/500]]</f>
        <v>356.08073209514163</v>
      </c>
      <c r="BI962" s="9">
        <f>-0.167545+0.253937*LOG(Batters__No_Defense[[#This Row],[BABIP vR]],10)</f>
        <v>0.17334578829994862</v>
      </c>
      <c r="BJ962" s="9">
        <f>Batters__No_Defense[[#This Row],[BIP vR/500]]*Batters__No_Defense[[#This Row],[BABIPvR]]</f>
        <v>61.72509520345514</v>
      </c>
      <c r="BK962" s="9">
        <f>IF(Batters__No_Defense[[#This Row],[Gap vR]]&lt;=65,0.003376*Batters__No_Defense[[#This Row],[Gap vR]],0.003376*65+0.0026132*(Batters__No_Defense[[#This Row],[Gap vR]]-65))</f>
        <v>6.0768000000000003E-2</v>
      </c>
      <c r="BL962" s="9">
        <f>Batters__No_Defense[[#This Row],[HIP vR/500]]*Batters__No_Defense[[#This Row],[XBH vR Rate]]</f>
        <v>3.7509105853235623</v>
      </c>
      <c r="BM962" s="9">
        <f>Batters__No_Defense[[#This Row],[XBH vR/500]]*Batters__No_Defense[[#This Row],[3B Rate]]</f>
        <v>9.9091555843077869E-2</v>
      </c>
      <c r="BN962" s="9">
        <f>Batters__No_Defense[[#This Row],[XBH vR/500]]-Batters__No_Defense[[#This Row],[3B vR/500]]</f>
        <v>3.6518190294804844</v>
      </c>
      <c r="BO962" s="9">
        <f>Batters__No_Defense[[#This Row],[HIP vR/500]]-Batters__No_Defense[[#This Row],[XBH vR/500]]</f>
        <v>57.974184618131581</v>
      </c>
      <c r="BP962" s="9">
        <f>Batters__No_Defense[[#This Row],[1B vR/500]]+Batters__No_Defense[[#This Row],[2B vR/500]]+Batters__No_Defense[[#This Row],[3B vR/500]]+Batters__No_Defense[[#This Row],[HR vR/500]]</f>
        <v>64.267222167809535</v>
      </c>
      <c r="BQ962" s="9">
        <f>500-Batters__No_Defense[[#This Row],[HP/500]]-Batters__No_Defense[[#This Row],[BB vR/500]]</f>
        <v>504.51162920772384</v>
      </c>
      <c r="BR962" s="9">
        <f>Batters__No_Defense[[#This Row],[BB vR/500]]+Batters__No_Defense[[#This Row],[HP/500]]+Batters__No_Defense[[#This Row],[1B vR/500]]</f>
        <v>53.462555410407788</v>
      </c>
      <c r="BS962" s="9">
        <f>Batters__No_Defense[[#This Row],[SBO vR/500]]*Batters__No_Defense[[#This Row],[SBA Rate]]</f>
        <v>0.94789110742653004</v>
      </c>
      <c r="BT962" s="9">
        <f>Batters__No_Defense[[#This Row],[SB Rate]]*Batters__No_Defense[[#This Row],[SBA vR/500]]</f>
        <v>2.5699697650101792E-2</v>
      </c>
      <c r="BU962" s="9">
        <f>Batters__No_Defense[[#This Row],[SBA vL/500]]-Batters__No_Defense[[#This Row],[SB vR/500]]</f>
        <v>0.92219140977642822</v>
      </c>
      <c r="BV962" s="12">
        <f>Weights!$C$2*Batters__No_Defense[[#This Row],[BB vR Rate]]+Weights!$C$3*Batters__No_Defense[[#This Row],[BB vL Rate]]</f>
        <v>-1.7117999999999994E-2</v>
      </c>
      <c r="BW962" s="9">
        <f>Batters__No_Defense[[#This Row],[BB rate]]*(500-Batters__No_Defense[[#This Row],[HP/500]])</f>
        <v>-8.490883131335611</v>
      </c>
      <c r="BX962" s="12">
        <f>Weights!$C$2*Batters__No_Defense[[#This Row],[SO vR Rate]]+Weights!$C$3*Batters__No_Defense[[#This Row],[SO vL Rate]]</f>
        <v>0.28916829999999999</v>
      </c>
      <c r="BY962" s="9">
        <f>Batters__No_Defense[[#This Row],[SO rate]]*(500-Batters__No_Defense[[#This Row],[BB/500]]-Batters__No_Defense[[#This Row],[HP/500]])</f>
        <v>145.88877014822785</v>
      </c>
      <c r="BZ962" s="12">
        <f>Weights!$C$2*Batters__No_Defense[[#This Row],[HR vR Rate]]+Weights!$C$3*Batters__No_Defense[[#This Row],[HR vL Rate]]</f>
        <v>5.2143000000000007E-3</v>
      </c>
      <c r="CA962" s="9">
        <f>Batters__No_Defense[[#This Row],[HR rate]]*(500-Batters__No_Defense[[#This Row],[BB/500]]-Batters__No_Defense[[#This Row],[HP/500]])</f>
        <v>2.6306749881778346</v>
      </c>
      <c r="CB962" s="9">
        <f>(500-Batters__No_Defense[[#This Row],[BB/500]]-Batters__No_Defense[[#This Row],[HP/500]]-Batters__No_Defense[[#This Row],[SO/500]]-Batters__No_Defense[[#This Row],[HR/500]])</f>
        <v>355.99218407131821</v>
      </c>
      <c r="CC962" s="9">
        <f>Weights!$C$2*Batters__No_Defense[[#This Row],[BABIPvR]]+Weights!$C$3*Batters__No_Defense[[#This Row],[BABIPvL]]</f>
        <v>0.17334578829994862</v>
      </c>
      <c r="CD962" s="9">
        <f>Batters__No_Defense[[#This Row],[BABIP ovr]]*Batters__No_Defense[[#This Row],[BIP/500]]</f>
        <v>61.709745776463066</v>
      </c>
      <c r="CE962" s="9">
        <f>Weights!$C$2*Batters__No_Defense[[#This Row],[XBH vR Rate]]+Weights!$C$3*Batters__No_Defense[[#This Row],[XBH vL Rate]]</f>
        <v>6.0768000000000003E-2</v>
      </c>
      <c r="CF962" s="9">
        <f>Batters__No_Defense[[#This Row],[XBH Rate]]*Batters__No_Defense[[#This Row],[HIP/500]]</f>
        <v>3.7499778313441077</v>
      </c>
      <c r="CG962" s="9">
        <f>Batters__No_Defense[[#This Row],[XBH/500]]*Batters__No_Defense[[#This Row],[3B Rate]]</f>
        <v>9.9066914348448637E-2</v>
      </c>
      <c r="CH962" s="9">
        <f>Batters__No_Defense[[#This Row],[XBH/500]]-Batters__No_Defense[[#This Row],[3B/500]]</f>
        <v>3.6509109169956591</v>
      </c>
      <c r="CI962" s="9">
        <f>Batters__No_Defense[[#This Row],[HIP/500]]-Batters__No_Defense[[#This Row],[XBH/500]]</f>
        <v>57.959767945118955</v>
      </c>
      <c r="CJ962" s="9">
        <f>Batters__No_Defense[[#This Row],[HIP/500]]+Batters__No_Defense[[#This Row],[HR/500]]</f>
        <v>64.340420764640896</v>
      </c>
      <c r="CK962" s="9">
        <f>500-Batters__No_Defense[[#This Row],[BB/500]]-Batters__No_Defense[[#This Row],[HP/500]]</f>
        <v>504.51162920772384</v>
      </c>
      <c r="CL962" s="9">
        <f>Batters__No_Defense[[#This Row],[BB/500]]+Batters__No_Defense[[#This Row],[HP/500]]+Batters__No_Defense[[#This Row],[1B/500]]</f>
        <v>53.448138737395155</v>
      </c>
      <c r="CM962" s="9">
        <f>Batters__No_Defense[[#This Row],[SBO/500]]*Batters__No_Defense[[#This Row],[SBA Rate]]</f>
        <v>0.94763549981401607</v>
      </c>
      <c r="CN962" s="9">
        <f>Batters__No_Defense[[#This Row],[SBA/500]]*Batters__No_Defense[[#This Row],[SB Rate]]</f>
        <v>2.5692767488707507E-2</v>
      </c>
      <c r="CO962" s="9">
        <f>Batters__No_Defense[[#This Row],[SBA/500]]-Batters__No_Defense[[#This Row],[SB/500]]</f>
        <v>0.92194273232530854</v>
      </c>
      <c r="CP962" s="9">
        <f>(Batters__No_Defense[[#This Row],[HP/500]]/2+Batters__No_Defense[[#This Row],[BB vL/500]]+Batters__No_Defense[[#This Row],[H vL/500]])/500</f>
        <v>0.11553193199655966</v>
      </c>
      <c r="CQ962" s="9">
        <f>(Batters__No_Defense[[#This Row],[HP/500]]/2+Batters__No_Defense[[#This Row],[BB vR/500]]+Batters__No_Defense[[#This Row],[H vR/500]])/500</f>
        <v>0.11553193199655966</v>
      </c>
      <c r="CR962" s="9">
        <f>(Batters__No_Defense[[#This Row],[HP/500]]+Batters__No_Defense[[#This Row],[BB/500]]+Batters__No_Defense[[#This Row],[H/500]])/500</f>
        <v>0.11965758311383419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767992691252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767992691252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5798158584384</v>
      </c>
      <c r="CV962" s="9">
        <f>((Batters__No_Defense[[#This Row],[wOBA vL]]-Weights!$J$11)/Weights!$J$10)*500</f>
        <v>-97.697876290387299</v>
      </c>
      <c r="CW962" s="9">
        <f>((Batters__No_Defense[[#This Row],[wOBA vR]]-Weights!$J$11)/Weights!$J$10)*500</f>
        <v>-97.697876290387299</v>
      </c>
      <c r="CX962" s="9">
        <f>((Batters__No_Defense[[#This Row],[wOBA]]-Weights!$J$11)/Weights!$J$10)*500</f>
        <v>-94.989762126342868</v>
      </c>
      <c r="CY962">
        <f>MAX(0,(Batters__No_Defense[[#This Row],[SB vL/500]]*Weights!$J$8+Batters__No_Defense[[#This Row],[CS vL/500]]*Weights!$J$9))</f>
        <v>0</v>
      </c>
      <c r="CZ962">
        <f>MAX(0,(Batters__No_Defense[[#This Row],[SB vR/500]]*Weights!$J$8+Batters__No_Defense[[#This Row],[CS vR/500]]*Weights!$J$9))</f>
        <v>0</v>
      </c>
      <c r="DA962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Batters__No_Defense[[#This Row],[UBR/500]]*Weights!$C$3)/Weights!$J$15</f>
        <v>-9.0951990311331326</v>
      </c>
      <c r="DC962" s="9">
        <f>(Batters__No_Defense[[#This Row],[wRAA vR/500]]+Batters__No_Defense[[#This Row],[wSB vR/500]]+Batters__No_Defense[[#This Row],[UBR/500]]*Weights!$C$2)/Weights!$J$15</f>
        <v>-9.0952444822174847</v>
      </c>
      <c r="DD962" s="9">
        <f>(Batters__No_Defense[[#This Row],[wRAA/500]]+Batters__No_Defense[[#This Row],[wSB/500]]+Batters__No_Defense[[#This Row],[UBR/500]])/Weights!$J$15</f>
        <v>-8.8431687090004854</v>
      </c>
      <c r="DE962">
        <f>_xlfn.RANK.EQ(Batters__No_Defense[[#This Row],[oWAA vL/500]],Batters__No_Defense[oWAA vL/500],0)</f>
        <v>962</v>
      </c>
      <c r="DF962">
        <f>_xlfn.RANK.EQ(Batters__No_Defense[[#This Row],[oWAA vR/500]],Batters__No_Defense[oWAA vR/500],0)</f>
        <v>960</v>
      </c>
      <c r="DG962">
        <f>_xlfn.RANK.EQ(Batters__No_Defense[[#This Row],[oWAA/500]],Batters__No_Defense[oWAA/500],0)</f>
        <v>961</v>
      </c>
    </row>
    <row r="963" spans="1:111" x14ac:dyDescent="0.25">
      <c r="A963" t="s">
        <v>11706</v>
      </c>
      <c r="B963">
        <v>61380</v>
      </c>
      <c r="C963">
        <v>50</v>
      </c>
      <c r="D963" t="s">
        <v>2</v>
      </c>
      <c r="E963">
        <v>20</v>
      </c>
      <c r="F963">
        <v>1</v>
      </c>
      <c r="G963">
        <v>16</v>
      </c>
      <c r="H963">
        <v>21</v>
      </c>
      <c r="I963">
        <v>24</v>
      </c>
      <c r="J963">
        <v>24</v>
      </c>
      <c r="K963">
        <v>20</v>
      </c>
      <c r="L963">
        <v>1</v>
      </c>
      <c r="M963">
        <v>16</v>
      </c>
      <c r="N963">
        <v>21</v>
      </c>
      <c r="O963">
        <v>24</v>
      </c>
      <c r="P963">
        <v>24</v>
      </c>
      <c r="Q963">
        <v>20</v>
      </c>
      <c r="R963">
        <v>1</v>
      </c>
      <c r="S963">
        <v>16</v>
      </c>
      <c r="T963">
        <v>21</v>
      </c>
      <c r="U963">
        <v>24</v>
      </c>
      <c r="V963">
        <v>18</v>
      </c>
      <c r="W963">
        <v>9</v>
      </c>
      <c r="X963">
        <v>18</v>
      </c>
      <c r="Y963">
        <v>27</v>
      </c>
      <c r="Z963">
        <v>27</v>
      </c>
      <c r="AA963">
        <v>1</v>
      </c>
      <c r="AB963" s="9">
        <f>Weights!$M$2*500</f>
        <v>3.979253923611815</v>
      </c>
      <c r="AC963" s="12">
        <f>IF(Batters__No_Defense[[#This Row],[Speed]]&lt;60,0.0017612*Batters__No_Defense[[#This Row],[Speed]],0.0017612*50+0.0029968*(Batters__No_Defense[[#This Row],[Speed]]-60))</f>
        <v>3.1701600000000003E-2</v>
      </c>
      <c r="AD963" s="12">
        <f>0.00197*Batters__No_Defense[[#This Row],[Steal Rate]]</f>
        <v>1.7729999999999999E-2</v>
      </c>
      <c r="AE963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63" s="12">
        <f>1-Batters__No_Defense[[#This Row],[SB Rate]]</f>
        <v>0.9212534</v>
      </c>
      <c r="AG96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963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63" s="9">
        <f>Batters__No_Defense[[#This Row],[BB vL Rate]]*(500-Batters__No_Defense[[#This Row],[HP/500]])</f>
        <v>-11.270583392347691</v>
      </c>
      <c r="AJ9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63" s="9">
        <f>Batters__No_Defense[[#This Row],[SO vL Rate]]*(500-Batters__No_Defense[[#This Row],[HP/500]]-Batters__No_Defense[[#This Row],[BB vL/500]])</f>
        <v>131.51806726708185</v>
      </c>
      <c r="AL9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63" s="9">
        <f>Batters__No_Defense[[#This Row],[HR vL Rate]]*(500-Batters__No_Defense[[#This Row],[HP/500]]+Batters__No_Defense[[#This Row],[BB vL/500]])</f>
        <v>0.12036346539444727</v>
      </c>
      <c r="AN963" s="9">
        <f>500-Batters__No_Defense[[#This Row],[HP/500]]-Batters__No_Defense[[#This Row],[BB vL/500]]-Batters__No_Defense[[#This Row],[SO vL/500]]-Batters__No_Defense[[#This Row],[HR vL/500]]</f>
        <v>375.6528987362596</v>
      </c>
      <c r="AO963" s="9">
        <f>-0.167545+0.253937*LOG(Batters__No_Defense[[#This Row],[BABIP vL]],10)</f>
        <v>0.18294170208652011</v>
      </c>
      <c r="AP963" s="9">
        <f>Batters__No_Defense[[#This Row],[BIP vL/500]]*Batters__No_Defense[[#This Row],[BABIPvL]]</f>
        <v>68.722580688546515</v>
      </c>
      <c r="AQ963" s="9">
        <f>IF(Batters__No_Defense[[#This Row],[Gap vL]]&lt;=65,0.003376*Batters__No_Defense[[#This Row],[Gap vL]],0.003376*65+0.0026132*(Batters__No_Defense[[#This Row],[Gap vL]]-65))</f>
        <v>6.7519999999999997E-2</v>
      </c>
      <c r="AR963" s="9">
        <f>Batters__No_Defense[[#This Row],[HIP vL/500]]*Batters__No_Defense[[#This Row],[XBH vL Rate]]</f>
        <v>4.6401486480906602</v>
      </c>
      <c r="AS963" s="9">
        <f>Batters__No_Defense[[#This Row],[XBH vL/500]]*Batters__No_Defense[[#This Row],[3B Rate]]</f>
        <v>0.1471001363823109</v>
      </c>
      <c r="AT963" s="9">
        <f>Batters__No_Defense[[#This Row],[XBH vL/500]]-Batters__No_Defense[[#This Row],[3B vL/500]]</f>
        <v>4.4930485117083494</v>
      </c>
      <c r="AU963" s="9">
        <f>Batters__No_Defense[[#This Row],[HIP vL/500]]-Batters__No_Defense[[#This Row],[XBH vL/500]]</f>
        <v>64.082432040455856</v>
      </c>
      <c r="AV963" s="9">
        <f>Batters__No_Defense[[#This Row],[1B vL/500]]+Batters__No_Defense[[#This Row],[2B vL/500]]+Batters__No_Defense[[#This Row],[3B vL/500]]+Batters__No_Defense[[#This Row],[HR vL/500]]</f>
        <v>68.842944153940962</v>
      </c>
      <c r="AW963" s="9">
        <f>500-Batters__No_Defense[[#This Row],[HP/500]]-Batters__No_Defense[[#This Row],[BB vL/500]]</f>
        <v>507.29132946873591</v>
      </c>
      <c r="AX963" s="9">
        <f>Batters__No_Defense[[#This Row],[BB vL/500]]+Batters__No_Defense[[#This Row],[HP/500]]+Batters__No_Defense[[#This Row],[1B vL/500]]</f>
        <v>56.791102571719982</v>
      </c>
      <c r="AY963" s="9">
        <f>Batters__No_Defense[[#This Row],[SBO vL/500]]*Batters__No_Defense[[#This Row],[SBA Rate]]</f>
        <v>1.0069062485965952</v>
      </c>
      <c r="AZ963" s="9">
        <f>Batters__No_Defense[[#This Row],[SB Rate]]*Batters__No_Defense[[#This Row],[SBA vL/500]]</f>
        <v>7.9290443595736629E-2</v>
      </c>
      <c r="BA963" s="9">
        <f>Batters__No_Defense[[#This Row],[SBA vL/500]]-Batters__No_Defense[[#This Row],[SB vL/500]]</f>
        <v>0.9276158050008585</v>
      </c>
      <c r="BB96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63" s="9">
        <f>Batters__No_Defense[[#This Row],[BB vR Rate]]*(500-Batters__No_Defense[[#This Row],[HP/500]])</f>
        <v>-11.270583392347691</v>
      </c>
      <c r="BD9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3" s="9">
        <f>Batters__No_Defense[[#This Row],[SO vR Rate]]*(500-Batters__No_Defense[[#This Row],[HP/500]]-Batters__No_Defense[[#This Row],[BB vR/500]])</f>
        <v>131.51806726708185</v>
      </c>
      <c r="BF9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63" s="9">
        <f>Batters__No_Defense[[#This Row],[HR vR Rate]]*(500-Batters__No_Defense[[#This Row],[HP/500]]+Batters__No_Defense[[#This Row],[BB vR/500]])</f>
        <v>0.12036346539444727</v>
      </c>
      <c r="BH963" s="9">
        <f>500-Batters__No_Defense[[#This Row],[HP/500]]-Batters__No_Defense[[#This Row],[BB vR/500]]-Batters__No_Defense[[#This Row],[SO vR/500]]-Batters__No_Defense[[#This Row],[HR vR/500]]</f>
        <v>375.6528987362596</v>
      </c>
      <c r="BI963" s="9">
        <f>-0.167545+0.253937*LOG(Batters__No_Defense[[#This Row],[BABIP vR]],10)</f>
        <v>0.18294170208652011</v>
      </c>
      <c r="BJ963" s="9">
        <f>Batters__No_Defense[[#This Row],[BIP vR/500]]*Batters__No_Defense[[#This Row],[BABIPvR]]</f>
        <v>68.722580688546515</v>
      </c>
      <c r="BK963" s="9">
        <f>IF(Batters__No_Defense[[#This Row],[Gap vR]]&lt;=65,0.003376*Batters__No_Defense[[#This Row],[Gap vR]],0.003376*65+0.0026132*(Batters__No_Defense[[#This Row],[Gap vR]]-65))</f>
        <v>6.7519999999999997E-2</v>
      </c>
      <c r="BL963" s="9">
        <f>Batters__No_Defense[[#This Row],[HIP vR/500]]*Batters__No_Defense[[#This Row],[XBH vR Rate]]</f>
        <v>4.6401486480906602</v>
      </c>
      <c r="BM963" s="9">
        <f>Batters__No_Defense[[#This Row],[XBH vR/500]]*Batters__No_Defense[[#This Row],[3B Rate]]</f>
        <v>0.1471001363823109</v>
      </c>
      <c r="BN963" s="9">
        <f>Batters__No_Defense[[#This Row],[XBH vR/500]]-Batters__No_Defense[[#This Row],[3B vR/500]]</f>
        <v>4.4930485117083494</v>
      </c>
      <c r="BO963" s="9">
        <f>Batters__No_Defense[[#This Row],[HIP vR/500]]-Batters__No_Defense[[#This Row],[XBH vR/500]]</f>
        <v>64.082432040455856</v>
      </c>
      <c r="BP963" s="9">
        <f>Batters__No_Defense[[#This Row],[1B vR/500]]+Batters__No_Defense[[#This Row],[2B vR/500]]+Batters__No_Defense[[#This Row],[3B vR/500]]+Batters__No_Defense[[#This Row],[HR vR/500]]</f>
        <v>68.842944153940962</v>
      </c>
      <c r="BQ963" s="9">
        <f>500-Batters__No_Defense[[#This Row],[HP/500]]-Batters__No_Defense[[#This Row],[BB vR/500]]</f>
        <v>507.29132946873591</v>
      </c>
      <c r="BR963" s="9">
        <f>Batters__No_Defense[[#This Row],[BB vR/500]]+Batters__No_Defense[[#This Row],[HP/500]]+Batters__No_Defense[[#This Row],[1B vR/500]]</f>
        <v>56.791102571719982</v>
      </c>
      <c r="BS963" s="9">
        <f>Batters__No_Defense[[#This Row],[SBO vR/500]]*Batters__No_Defense[[#This Row],[SBA Rate]]</f>
        <v>1.0069062485965952</v>
      </c>
      <c r="BT963" s="9">
        <f>Batters__No_Defense[[#This Row],[SB Rate]]*Batters__No_Defense[[#This Row],[SBA vR/500]]</f>
        <v>7.9290443595736629E-2</v>
      </c>
      <c r="BU963" s="9">
        <f>Batters__No_Defense[[#This Row],[SBA vL/500]]-Batters__No_Defense[[#This Row],[SB vR/500]]</f>
        <v>0.9276158050008585</v>
      </c>
      <c r="BV963" s="12">
        <f>Weights!$C$2*Batters__No_Defense[[#This Row],[BB vR Rate]]+Weights!$C$3*Batters__No_Defense[[#This Row],[BB vL Rate]]</f>
        <v>-2.2721999999999996E-2</v>
      </c>
      <c r="BW963" s="9">
        <f>Batters__No_Defense[[#This Row],[BB rate]]*(500-Batters__No_Defense[[#This Row],[HP/500]])</f>
        <v>-11.270583392347691</v>
      </c>
      <c r="BX963" s="12">
        <f>Weights!$C$2*Batters__No_Defense[[#This Row],[SO vR Rate]]+Weights!$C$3*Batters__No_Defense[[#This Row],[SO vL Rate]]</f>
        <v>0.25925549999999997</v>
      </c>
      <c r="BY963" s="9">
        <f>Batters__No_Defense[[#This Row],[SO rate]]*(500-Batters__No_Defense[[#This Row],[BB/500]]-Batters__No_Defense[[#This Row],[HP/500]])</f>
        <v>131.51806726708185</v>
      </c>
      <c r="BZ963" s="12">
        <f>Weights!$C$2*Batters__No_Defense[[#This Row],[HR vR Rate]]+Weights!$C$3*Batters__No_Defense[[#This Row],[HR vL Rate]]</f>
        <v>2.4830000000000002E-4</v>
      </c>
      <c r="CA963" s="9">
        <f>Batters__No_Defense[[#This Row],[HR rate]]*(500-Batters__No_Defense[[#This Row],[BB/500]]-Batters__No_Defense[[#This Row],[HP/500]])</f>
        <v>0.12596043710708713</v>
      </c>
      <c r="CB963" s="9">
        <f>(500-Batters__No_Defense[[#This Row],[BB/500]]-Batters__No_Defense[[#This Row],[HP/500]]-Batters__No_Defense[[#This Row],[SO/500]]-Batters__No_Defense[[#This Row],[HR/500]])</f>
        <v>375.64730176454697</v>
      </c>
      <c r="CC963" s="9">
        <f>Weights!$C$2*Batters__No_Defense[[#This Row],[BABIPvR]]+Weights!$C$3*Batters__No_Defense[[#This Row],[BABIPvL]]</f>
        <v>0.18294170208652011</v>
      </c>
      <c r="CD963" s="9">
        <f>Batters__No_Defense[[#This Row],[BABIP ovr]]*Batters__No_Defense[[#This Row],[BIP/500]]</f>
        <v>68.721556769014867</v>
      </c>
      <c r="CE963" s="9">
        <f>Weights!$C$2*Batters__No_Defense[[#This Row],[XBH vR Rate]]+Weights!$C$3*Batters__No_Defense[[#This Row],[XBH vL Rate]]</f>
        <v>6.7519999999999997E-2</v>
      </c>
      <c r="CF963" s="9">
        <f>Batters__No_Defense[[#This Row],[XBH Rate]]*Batters__No_Defense[[#This Row],[HIP/500]]</f>
        <v>4.6400795130438839</v>
      </c>
      <c r="CG963" s="9">
        <f>Batters__No_Defense[[#This Row],[XBH/500]]*Batters__No_Defense[[#This Row],[3B Rate]]</f>
        <v>0.147097944690712</v>
      </c>
      <c r="CH963" s="9">
        <f>Batters__No_Defense[[#This Row],[XBH/500]]-Batters__No_Defense[[#This Row],[3B/500]]</f>
        <v>4.492981568353172</v>
      </c>
      <c r="CI963" s="9">
        <f>Batters__No_Defense[[#This Row],[HIP/500]]-Batters__No_Defense[[#This Row],[XBH/500]]</f>
        <v>64.081477255970981</v>
      </c>
      <c r="CJ963" s="9">
        <f>Batters__No_Defense[[#This Row],[HIP/500]]+Batters__No_Defense[[#This Row],[HR/500]]</f>
        <v>68.84751720612195</v>
      </c>
      <c r="CK963" s="9">
        <f>500-Batters__No_Defense[[#This Row],[BB/500]]-Batters__No_Defense[[#This Row],[HP/500]]</f>
        <v>507.29132946873591</v>
      </c>
      <c r="CL963" s="9">
        <f>Batters__No_Defense[[#This Row],[BB/500]]+Batters__No_Defense[[#This Row],[HP/500]]+Batters__No_Defense[[#This Row],[1B/500]]</f>
        <v>56.790147787235107</v>
      </c>
      <c r="CM963" s="9">
        <f>Batters__No_Defense[[#This Row],[SBO/500]]*Batters__No_Defense[[#This Row],[SBA Rate]]</f>
        <v>1.0068893202676783</v>
      </c>
      <c r="CN963" s="9">
        <f>Batters__No_Defense[[#This Row],[SBA/500]]*Batters__No_Defense[[#This Row],[SB Rate]]</f>
        <v>7.928911054739074E-2</v>
      </c>
      <c r="CO963" s="9">
        <f>Batters__No_Defense[[#This Row],[SBA/500]]-Batters__No_Defense[[#This Row],[SB/500]]</f>
        <v>0.92760020972028756</v>
      </c>
      <c r="CP963" s="9">
        <f>(Batters__No_Defense[[#This Row],[HP/500]]/2+Batters__No_Defense[[#This Row],[BB vL/500]]+Batters__No_Defense[[#This Row],[H vL/500]])/500</f>
        <v>0.11912397544679836</v>
      </c>
      <c r="CQ963" s="9">
        <f>(Batters__No_Defense[[#This Row],[HP/500]]/2+Batters__No_Defense[[#This Row],[BB vR/500]]+Batters__No_Defense[[#This Row],[H vR/500]])/500</f>
        <v>0.11912397544679836</v>
      </c>
      <c r="CR963" s="9">
        <f>(Batters__No_Defense[[#This Row],[HP/500]]+Batters__No_Defense[[#This Row],[BB/500]]+Batters__No_Defense[[#This Row],[H/500]])/500</f>
        <v>0.12311237547477215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5978351251052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5978351251052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0432958788816</v>
      </c>
      <c r="CV963" s="9">
        <f>((Batters__No_Defense[[#This Row],[wOBA vL]]-Weights!$J$11)/Weights!$J$10)*500</f>
        <v>-97.791834892725674</v>
      </c>
      <c r="CW963" s="9">
        <f>((Batters__No_Defense[[#This Row],[wOBA vR]]-Weights!$J$11)/Weights!$J$10)*500</f>
        <v>-97.791834892725674</v>
      </c>
      <c r="CX963" s="9">
        <f>((Batters__No_Defense[[#This Row],[wOBA]]-Weights!$J$11)/Weights!$J$10)*500</f>
        <v>-95.211698544169792</v>
      </c>
      <c r="CY963">
        <f>MAX(0,(Batters__No_Defense[[#This Row],[SB vL/500]]*Weights!$J$8+Batters__No_Defense[[#This Row],[CS vL/500]]*Weights!$J$9))</f>
        <v>0</v>
      </c>
      <c r="CZ963">
        <f>MAX(0,(Batters__No_Defense[[#This Row],[SB vR/500]]*Weights!$J$8+Batters__No_Defense[[#This Row],[CS vR/500]]*Weights!$J$9))</f>
        <v>0</v>
      </c>
      <c r="DA963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Batters__No_Defense[[#This Row],[UBR/500]]*Weights!$C$3)/Weights!$J$15</f>
        <v>-9.1039418424787222</v>
      </c>
      <c r="DC963" s="9">
        <f>(Batters__No_Defense[[#This Row],[wRAA vR/500]]+Batters__No_Defense[[#This Row],[wSB vR/500]]+Batters__No_Defense[[#This Row],[UBR/500]]*Weights!$C$2)/Weights!$J$15</f>
        <v>-9.103981866297012</v>
      </c>
      <c r="DD963" s="9">
        <f>(Batters__No_Defense[[#This Row],[wRAA/500]]+Batters__No_Defense[[#This Row],[wSB/500]]+Batters__No_Defense[[#This Row],[UBR/500]])/Weights!$J$15</f>
        <v>-8.8638159160003411</v>
      </c>
      <c r="DE963">
        <f>_xlfn.RANK.EQ(Batters__No_Defense[[#This Row],[oWAA vL/500]],Batters__No_Defense[oWAA vL/500],0)</f>
        <v>963</v>
      </c>
      <c r="DF963">
        <f>_xlfn.RANK.EQ(Batters__No_Defense[[#This Row],[oWAA vR/500]],Batters__No_Defense[oWAA vR/500],0)</f>
        <v>962</v>
      </c>
      <c r="DG963">
        <f>_xlfn.RANK.EQ(Batters__No_Defense[[#This Row],[oWAA/500]],Batters__No_Defense[oWAA/500],0)</f>
        <v>962</v>
      </c>
    </row>
    <row r="964" spans="1:111" x14ac:dyDescent="0.25">
      <c r="A964" t="s">
        <v>11978</v>
      </c>
      <c r="B964">
        <v>61715</v>
      </c>
      <c r="C964">
        <v>55</v>
      </c>
      <c r="D964" t="s">
        <v>2</v>
      </c>
      <c r="E964">
        <v>22</v>
      </c>
      <c r="F964">
        <v>3</v>
      </c>
      <c r="G964">
        <v>25</v>
      </c>
      <c r="H964">
        <v>25</v>
      </c>
      <c r="I964">
        <v>20</v>
      </c>
      <c r="J964">
        <v>25</v>
      </c>
      <c r="K964">
        <v>22</v>
      </c>
      <c r="L964">
        <v>3</v>
      </c>
      <c r="M964">
        <v>25</v>
      </c>
      <c r="N964">
        <v>25</v>
      </c>
      <c r="O964">
        <v>20</v>
      </c>
      <c r="P964">
        <v>25</v>
      </c>
      <c r="Q964">
        <v>22</v>
      </c>
      <c r="R964">
        <v>3</v>
      </c>
      <c r="S964">
        <v>25</v>
      </c>
      <c r="T964">
        <v>25</v>
      </c>
      <c r="U964">
        <v>20</v>
      </c>
      <c r="V964">
        <v>35</v>
      </c>
      <c r="W964">
        <v>41</v>
      </c>
      <c r="X964">
        <v>33</v>
      </c>
      <c r="Y964">
        <v>31</v>
      </c>
      <c r="Z964">
        <v>58</v>
      </c>
      <c r="AA964">
        <v>40</v>
      </c>
      <c r="AB964" s="9">
        <f>Weights!$M$2*500</f>
        <v>3.979253923611815</v>
      </c>
      <c r="AC964" s="12">
        <f>IF(Batters__No_Defense[[#This Row],[Speed]]&lt;60,0.0017612*Batters__No_Defense[[#This Row],[Speed]],0.0017612*50+0.0029968*(Batters__No_Defense[[#This Row],[Speed]]-60))</f>
        <v>6.1642000000000002E-2</v>
      </c>
      <c r="AD964" s="12">
        <f>0.00197*Batters__No_Defense[[#This Row],[Steal Rate]]</f>
        <v>8.0769999999999995E-2</v>
      </c>
      <c r="AE964" s="12">
        <f>IF(Batters__No_Defense[[#This Row],[Stealing]]&lt;=80,-0.0540268+0.0073763*Batters__No_Defense[[#This Row],[Stealing]],-0.0540268+0.0073763*80+0.0094408*(Batters__No_Defense[[#This Row],[Stealing]]-80))</f>
        <v>0.18939109999999998</v>
      </c>
      <c r="AF964" s="12">
        <f>1-Batters__No_Defense[[#This Row],[SB Rate]]</f>
        <v>0.81060890000000008</v>
      </c>
      <c r="AG964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64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64" s="9">
        <f>Batters__No_Defense[[#This Row],[BB vL Rate]]*(500-Batters__No_Defense[[#This Row],[HP/500]])</f>
        <v>-2.9314826093114501</v>
      </c>
      <c r="AJ9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64" s="9">
        <f>Batters__No_Defense[[#This Row],[SO vL Rate]]*(500-Batters__No_Defense[[#This Row],[HP/500]]-Batters__No_Defense[[#This Row],[BB vL/500]])</f>
        <v>121.8935804109106</v>
      </c>
      <c r="AL9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4" s="9">
        <f>Batters__No_Defense[[#This Row],[HR vL Rate]]*(500-Batters__No_Defense[[#This Row],[HP/500]]+Batters__No_Defense[[#This Row],[BB vL/500]])</f>
        <v>0.36730219235662553</v>
      </c>
      <c r="AN964" s="9">
        <f>500-Batters__No_Defense[[#This Row],[HP/500]]-Batters__No_Defense[[#This Row],[BB vL/500]]-Batters__No_Defense[[#This Row],[SO vL/500]]-Batters__No_Defense[[#This Row],[HR vL/500]]</f>
        <v>376.6913460824324</v>
      </c>
      <c r="AO964" s="9">
        <f>-0.167545+0.253937*LOG(Batters__No_Defense[[#This Row],[BABIP vL]],10)</f>
        <v>0.16283465400892438</v>
      </c>
      <c r="AP964" s="9">
        <f>Batters__No_Defense[[#This Row],[BIP vL/500]]*Batters__No_Defense[[#This Row],[BABIPvL]]</f>
        <v>61.338405007488873</v>
      </c>
      <c r="AQ964" s="9">
        <f>IF(Batters__No_Defense[[#This Row],[Gap vL]]&lt;=65,0.003376*Batters__No_Defense[[#This Row],[Gap vL]],0.003376*65+0.0026132*(Batters__No_Defense[[#This Row],[Gap vL]]-65))</f>
        <v>7.4272000000000005E-2</v>
      </c>
      <c r="AR964" s="9">
        <f>Batters__No_Defense[[#This Row],[HIP vL/500]]*Batters__No_Defense[[#This Row],[XBH vL Rate]]</f>
        <v>4.5557260167162141</v>
      </c>
      <c r="AS964" s="9">
        <f>Batters__No_Defense[[#This Row],[XBH vL/500]]*Batters__No_Defense[[#This Row],[3B Rate]]</f>
        <v>0.28082406312242086</v>
      </c>
      <c r="AT964" s="9">
        <f>Batters__No_Defense[[#This Row],[XBH vL/500]]-Batters__No_Defense[[#This Row],[3B vL/500]]</f>
        <v>4.2749019535937931</v>
      </c>
      <c r="AU964" s="9">
        <f>Batters__No_Defense[[#This Row],[HIP vL/500]]-Batters__No_Defense[[#This Row],[XBH vL/500]]</f>
        <v>56.782678990772659</v>
      </c>
      <c r="AV964" s="9">
        <f>Batters__No_Defense[[#This Row],[1B vL/500]]+Batters__No_Defense[[#This Row],[2B vL/500]]+Batters__No_Defense[[#This Row],[3B vL/500]]+Batters__No_Defense[[#This Row],[HR vL/500]]</f>
        <v>61.705707199845499</v>
      </c>
      <c r="AW964" s="9">
        <f>500-Batters__No_Defense[[#This Row],[HP/500]]-Batters__No_Defense[[#This Row],[BB vL/500]]</f>
        <v>498.95222868569965</v>
      </c>
      <c r="AX964" s="9">
        <f>Batters__No_Defense[[#This Row],[BB vL/500]]+Batters__No_Defense[[#This Row],[HP/500]]+Batters__No_Defense[[#This Row],[1B vL/500]]</f>
        <v>57.830450305073022</v>
      </c>
      <c r="AY964" s="9">
        <f>Batters__No_Defense[[#This Row],[SBO vL/500]]*Batters__No_Defense[[#This Row],[SBA Rate]]</f>
        <v>4.6709654711407476</v>
      </c>
      <c r="AZ964" s="9">
        <f>Batters__No_Defense[[#This Row],[SB Rate]]*Batters__No_Defense[[#This Row],[SBA vL/500]]</f>
        <v>0.88463928864136432</v>
      </c>
      <c r="BA964" s="9">
        <f>Batters__No_Defense[[#This Row],[SBA vL/500]]-Batters__No_Defense[[#This Row],[SB vL/500]]</f>
        <v>3.7863261824993835</v>
      </c>
      <c r="BB964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64" s="9">
        <f>Batters__No_Defense[[#This Row],[BB vR Rate]]*(500-Batters__No_Defense[[#This Row],[HP/500]])</f>
        <v>-2.9314826093114501</v>
      </c>
      <c r="BD9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64" s="9">
        <f>Batters__No_Defense[[#This Row],[SO vR Rate]]*(500-Batters__No_Defense[[#This Row],[HP/500]]-Batters__No_Defense[[#This Row],[BB vR/500]])</f>
        <v>121.8935804109106</v>
      </c>
      <c r="BF9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4" s="9">
        <f>Batters__No_Defense[[#This Row],[HR vR Rate]]*(500-Batters__No_Defense[[#This Row],[HP/500]]+Batters__No_Defense[[#This Row],[BB vR/500]])</f>
        <v>0.36730219235662553</v>
      </c>
      <c r="BH964" s="9">
        <f>500-Batters__No_Defense[[#This Row],[HP/500]]-Batters__No_Defense[[#This Row],[BB vR/500]]-Batters__No_Defense[[#This Row],[SO vR/500]]-Batters__No_Defense[[#This Row],[HR vR/500]]</f>
        <v>376.6913460824324</v>
      </c>
      <c r="BI964" s="9">
        <f>-0.167545+0.253937*LOG(Batters__No_Defense[[#This Row],[BABIP vR]],10)</f>
        <v>0.16283465400892438</v>
      </c>
      <c r="BJ964" s="9">
        <f>Batters__No_Defense[[#This Row],[BIP vR/500]]*Batters__No_Defense[[#This Row],[BABIPvR]]</f>
        <v>61.338405007488873</v>
      </c>
      <c r="BK964" s="9">
        <f>IF(Batters__No_Defense[[#This Row],[Gap vR]]&lt;=65,0.003376*Batters__No_Defense[[#This Row],[Gap vR]],0.003376*65+0.0026132*(Batters__No_Defense[[#This Row],[Gap vR]]-65))</f>
        <v>7.4272000000000005E-2</v>
      </c>
      <c r="BL964" s="9">
        <f>Batters__No_Defense[[#This Row],[HIP vR/500]]*Batters__No_Defense[[#This Row],[XBH vR Rate]]</f>
        <v>4.5557260167162141</v>
      </c>
      <c r="BM964" s="9">
        <f>Batters__No_Defense[[#This Row],[XBH vR/500]]*Batters__No_Defense[[#This Row],[3B Rate]]</f>
        <v>0.28082406312242086</v>
      </c>
      <c r="BN964" s="9">
        <f>Batters__No_Defense[[#This Row],[XBH vR/500]]-Batters__No_Defense[[#This Row],[3B vR/500]]</f>
        <v>4.2749019535937931</v>
      </c>
      <c r="BO964" s="9">
        <f>Batters__No_Defense[[#This Row],[HIP vR/500]]-Batters__No_Defense[[#This Row],[XBH vR/500]]</f>
        <v>56.782678990772659</v>
      </c>
      <c r="BP964" s="9">
        <f>Batters__No_Defense[[#This Row],[1B vR/500]]+Batters__No_Defense[[#This Row],[2B vR/500]]+Batters__No_Defense[[#This Row],[3B vR/500]]+Batters__No_Defense[[#This Row],[HR vR/500]]</f>
        <v>61.705707199845499</v>
      </c>
      <c r="BQ964" s="9">
        <f>500-Batters__No_Defense[[#This Row],[HP/500]]-Batters__No_Defense[[#This Row],[BB vR/500]]</f>
        <v>498.95222868569965</v>
      </c>
      <c r="BR964" s="9">
        <f>Batters__No_Defense[[#This Row],[BB vR/500]]+Batters__No_Defense[[#This Row],[HP/500]]+Batters__No_Defense[[#This Row],[1B vR/500]]</f>
        <v>57.830450305073022</v>
      </c>
      <c r="BS964" s="9">
        <f>Batters__No_Defense[[#This Row],[SBO vR/500]]*Batters__No_Defense[[#This Row],[SBA Rate]]</f>
        <v>4.6709654711407476</v>
      </c>
      <c r="BT964" s="9">
        <f>Batters__No_Defense[[#This Row],[SB Rate]]*Batters__No_Defense[[#This Row],[SBA vR/500]]</f>
        <v>0.88463928864136432</v>
      </c>
      <c r="BU964" s="9">
        <f>Batters__No_Defense[[#This Row],[SBA vL/500]]-Batters__No_Defense[[#This Row],[SB vR/500]]</f>
        <v>3.7863261824993835</v>
      </c>
      <c r="BV964" s="12">
        <f>Weights!$C$2*Batters__No_Defense[[#This Row],[BB vR Rate]]+Weights!$C$3*Batters__No_Defense[[#This Row],[BB vL Rate]]</f>
        <v>-5.9099999999999916E-3</v>
      </c>
      <c r="BW964" s="9">
        <f>Batters__No_Defense[[#This Row],[BB rate]]*(500-Batters__No_Defense[[#This Row],[HP/500]])</f>
        <v>-2.9314826093114501</v>
      </c>
      <c r="BX964" s="12">
        <f>Weights!$C$2*Batters__No_Defense[[#This Row],[SO vR Rate]]+Weights!$C$3*Batters__No_Defense[[#This Row],[SO vL Rate]]</f>
        <v>0.24429909999999999</v>
      </c>
      <c r="BY964" s="9">
        <f>Batters__No_Defense[[#This Row],[SO rate]]*(500-Batters__No_Defense[[#This Row],[BB/500]]-Batters__No_Defense[[#This Row],[HP/500]])</f>
        <v>121.8935804109106</v>
      </c>
      <c r="BZ964" s="12">
        <f>Weights!$C$2*Batters__No_Defense[[#This Row],[HR vR Rate]]+Weights!$C$3*Batters__No_Defense[[#This Row],[HR vL Rate]]</f>
        <v>7.4490000000000005E-4</v>
      </c>
      <c r="CA964" s="9">
        <f>Batters__No_Defense[[#This Row],[HR rate]]*(500-Batters__No_Defense[[#This Row],[BB/500]]-Batters__No_Defense[[#This Row],[HP/500]])</f>
        <v>0.37166951514797769</v>
      </c>
      <c r="CB964" s="9">
        <f>(500-Batters__No_Defense[[#This Row],[BB/500]]-Batters__No_Defense[[#This Row],[HP/500]]-Batters__No_Defense[[#This Row],[SO/500]]-Batters__No_Defense[[#This Row],[HR/500]])</f>
        <v>376.68697875964108</v>
      </c>
      <c r="CC964" s="9">
        <f>Weights!$C$2*Batters__No_Defense[[#This Row],[BABIPvR]]+Weights!$C$3*Batters__No_Defense[[#This Row],[BABIPvL]]</f>
        <v>0.16283465400892438</v>
      </c>
      <c r="CD964" s="9">
        <f>Batters__No_Defense[[#This Row],[BABIP ovr]]*Batters__No_Defense[[#This Row],[BIP/500]]</f>
        <v>61.337693855993201</v>
      </c>
      <c r="CE964" s="9">
        <f>Weights!$C$2*Batters__No_Defense[[#This Row],[XBH vR Rate]]+Weights!$C$3*Batters__No_Defense[[#This Row],[XBH vL Rate]]</f>
        <v>7.4272000000000005E-2</v>
      </c>
      <c r="CF964" s="9">
        <f>Batters__No_Defense[[#This Row],[XBH Rate]]*Batters__No_Defense[[#This Row],[HIP/500]]</f>
        <v>4.5556731980723271</v>
      </c>
      <c r="CG964" s="9">
        <f>Batters__No_Defense[[#This Row],[XBH/500]]*Batters__No_Defense[[#This Row],[3B Rate]]</f>
        <v>0.2808208072755744</v>
      </c>
      <c r="CH964" s="9">
        <f>Batters__No_Defense[[#This Row],[XBH/500]]-Batters__No_Defense[[#This Row],[3B/500]]</f>
        <v>4.2748523907967524</v>
      </c>
      <c r="CI964" s="9">
        <f>Batters__No_Defense[[#This Row],[HIP/500]]-Batters__No_Defense[[#This Row],[XBH/500]]</f>
        <v>56.782020657920874</v>
      </c>
      <c r="CJ964" s="9">
        <f>Batters__No_Defense[[#This Row],[HIP/500]]+Batters__No_Defense[[#This Row],[HR/500]]</f>
        <v>61.70936337114118</v>
      </c>
      <c r="CK964" s="9">
        <f>500-Batters__No_Defense[[#This Row],[BB/500]]-Batters__No_Defense[[#This Row],[HP/500]]</f>
        <v>498.95222868569965</v>
      </c>
      <c r="CL964" s="9">
        <f>Batters__No_Defense[[#This Row],[BB/500]]+Batters__No_Defense[[#This Row],[HP/500]]+Batters__No_Defense[[#This Row],[1B/500]]</f>
        <v>57.829791972221237</v>
      </c>
      <c r="CM964" s="9">
        <f>Batters__No_Defense[[#This Row],[SBO/500]]*Batters__No_Defense[[#This Row],[SBA Rate]]</f>
        <v>4.6709122975963089</v>
      </c>
      <c r="CN964" s="9">
        <f>Batters__No_Defense[[#This Row],[SBA/500]]*Batters__No_Defense[[#This Row],[SB Rate]]</f>
        <v>0.88462921804529215</v>
      </c>
      <c r="CO964" s="9">
        <f>Batters__No_Defense[[#This Row],[SBA/500]]-Batters__No_Defense[[#This Row],[SB/500]]</f>
        <v>3.7862830795510165</v>
      </c>
      <c r="CP964" s="9">
        <f>(Batters__No_Defense[[#This Row],[HP/500]]/2+Batters__No_Defense[[#This Row],[BB vL/500]]+Batters__No_Defense[[#This Row],[H vL/500]])/500</f>
        <v>0.12152770310467992</v>
      </c>
      <c r="CQ964" s="9">
        <f>(Batters__No_Defense[[#This Row],[HP/500]]/2+Batters__No_Defense[[#This Row],[BB vR/500]]+Batters__No_Defense[[#This Row],[H vR/500]])/500</f>
        <v>0.12152770310467992</v>
      </c>
      <c r="CR964" s="9">
        <f>(Batters__No_Defense[[#This Row],[HP/500]]+Batters__No_Defense[[#This Row],[BB/500]]+Batters__No_Defense[[#This Row],[H/500]])/500</f>
        <v>0.12551426937088309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79032460106294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79032460106294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6961948664984</v>
      </c>
      <c r="CV964" s="9">
        <f>((Batters__No_Defense[[#This Row],[wOBA vL]]-Weights!$J$11)/Weights!$J$10)*500</f>
        <v>-97.908027638607791</v>
      </c>
      <c r="CW964" s="9">
        <f>((Batters__No_Defense[[#This Row],[wOBA vR]]-Weights!$J$11)/Weights!$J$10)*500</f>
        <v>-97.908027638607791</v>
      </c>
      <c r="CX964" s="9">
        <f>((Batters__No_Defense[[#This Row],[wOBA]]-Weights!$J$11)/Weights!$J$10)*500</f>
        <v>-95.329709900059598</v>
      </c>
      <c r="CY964">
        <f>MAX(0,(Batters__No_Defense[[#This Row],[SB vL/500]]*Weights!$J$8+Batters__No_Defense[[#This Row],[CS vL/500]]*Weights!$J$9))</f>
        <v>0</v>
      </c>
      <c r="CZ964">
        <f>MAX(0,(Batters__No_Defense[[#This Row],[SB vR/500]]*Weights!$J$8+Batters__No_Defense[[#This Row],[CS vR/500]]*Weights!$J$9))</f>
        <v>0</v>
      </c>
      <c r="DA964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Batters__No_Defense[[#This Row],[UBR/500]]*Weights!$C$3)/Weights!$J$15</f>
        <v>-9.1147418011864332</v>
      </c>
      <c r="DC964" s="9">
        <f>(Batters__No_Defense[[#This Row],[wRAA vR/500]]+Batters__No_Defense[[#This Row],[wSB vR/500]]+Batters__No_Defense[[#This Row],[UBR/500]]*Weights!$C$2)/Weights!$J$15</f>
        <v>-9.1147601159404701</v>
      </c>
      <c r="DD964" s="9">
        <f>(Batters__No_Defense[[#This Row],[wRAA/500]]+Batters__No_Defense[[#This Row],[wSB/500]]+Batters__No_Defense[[#This Row],[UBR/500]])/Weights!$J$15</f>
        <v>-8.874746487953626</v>
      </c>
      <c r="DE964">
        <f>_xlfn.RANK.EQ(Batters__No_Defense[[#This Row],[oWAA vL/500]],Batters__No_Defense[oWAA vL/500],0)</f>
        <v>964</v>
      </c>
      <c r="DF964">
        <f>_xlfn.RANK.EQ(Batters__No_Defense[[#This Row],[oWAA vR/500]],Batters__No_Defense[oWAA vR/500],0)</f>
        <v>963</v>
      </c>
      <c r="DG964">
        <f>_xlfn.RANK.EQ(Batters__No_Defense[[#This Row],[oWAA/500]],Batters__No_Defense[oWAA/500],0)</f>
        <v>963</v>
      </c>
    </row>
    <row r="965" spans="1:111" x14ac:dyDescent="0.25">
      <c r="A965" t="s">
        <v>7730</v>
      </c>
      <c r="B965">
        <v>61769</v>
      </c>
      <c r="C965">
        <v>53</v>
      </c>
      <c r="D965" t="s">
        <v>2</v>
      </c>
      <c r="E965">
        <v>27</v>
      </c>
      <c r="F965">
        <v>6</v>
      </c>
      <c r="G965">
        <v>11</v>
      </c>
      <c r="H965">
        <v>14</v>
      </c>
      <c r="I965">
        <v>26</v>
      </c>
      <c r="J965">
        <v>19</v>
      </c>
      <c r="K965">
        <v>28</v>
      </c>
      <c r="L965">
        <v>6</v>
      </c>
      <c r="M965">
        <v>11</v>
      </c>
      <c r="N965">
        <v>14</v>
      </c>
      <c r="O965">
        <v>26</v>
      </c>
      <c r="P965">
        <v>19</v>
      </c>
      <c r="Q965">
        <v>27</v>
      </c>
      <c r="R965">
        <v>6</v>
      </c>
      <c r="S965">
        <v>11</v>
      </c>
      <c r="T965">
        <v>14</v>
      </c>
      <c r="U965">
        <v>26</v>
      </c>
      <c r="V965">
        <v>14</v>
      </c>
      <c r="W965">
        <v>13</v>
      </c>
      <c r="X965">
        <v>10</v>
      </c>
      <c r="Y965">
        <v>18</v>
      </c>
      <c r="Z965">
        <v>42</v>
      </c>
      <c r="AA965">
        <v>30</v>
      </c>
      <c r="AB965" s="9">
        <f>Weights!$M$2*500</f>
        <v>3.979253923611815</v>
      </c>
      <c r="AC965" s="12">
        <f>IF(Batters__No_Defense[[#This Row],[Speed]]&lt;60,0.0017612*Batters__No_Defense[[#This Row],[Speed]],0.0017612*50+0.0029968*(Batters__No_Defense[[#This Row],[Speed]]-60))</f>
        <v>2.46568E-2</v>
      </c>
      <c r="AD965" s="12">
        <f>0.00197*Batters__No_Defense[[#This Row],[Steal Rate]]</f>
        <v>2.5610000000000001E-2</v>
      </c>
      <c r="AE965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65" s="12">
        <f>1-Batters__No_Defense[[#This Row],[SB Rate]]</f>
        <v>0.98026380000000002</v>
      </c>
      <c r="AG965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65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965" s="9">
        <f>Batters__No_Defense[[#This Row],[BB vL Rate]]*(500-Batters__No_Defense[[#This Row],[HP/500]])</f>
        <v>-15.903417160701155</v>
      </c>
      <c r="AJ9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65" s="9">
        <f>Batters__No_Defense[[#This Row],[SO vL Rate]]*(500-Batters__No_Defense[[#This Row],[HP/500]]-Batters__No_Defense[[#This Row],[BB vL/500]])</f>
        <v>146.11810437343183</v>
      </c>
      <c r="AL9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65" s="9">
        <f>Batters__No_Defense[[#This Row],[HR vL Rate]]*(500-Batters__No_Defense[[#This Row],[HP/500]]+Batters__No_Defense[[#This Row],[BB vL/500]])</f>
        <v>0.71527879661859062</v>
      </c>
      <c r="AN965" s="9">
        <f>500-Batters__No_Defense[[#This Row],[HP/500]]-Batters__No_Defense[[#This Row],[BB vL/500]]-Batters__No_Defense[[#This Row],[SO vL/500]]-Batters__No_Defense[[#This Row],[HR vL/500]]</f>
        <v>365.09078006703896</v>
      </c>
      <c r="AO965" s="9">
        <f>-0.167545+0.253937*LOG(Batters__No_Defense[[#This Row],[BABIP vL]],10)</f>
        <v>0.19176908706366563</v>
      </c>
      <c r="AP965" s="9">
        <f>Batters__No_Defense[[#This Row],[BIP vL/500]]*Batters__No_Defense[[#This Row],[BABIPvL]]</f>
        <v>70.013125588817601</v>
      </c>
      <c r="AQ965" s="9">
        <f>IF(Batters__No_Defense[[#This Row],[Gap vL]]&lt;=65,0.003376*Batters__No_Defense[[#This Row],[Gap vL]],0.003376*65+0.0026132*(Batters__No_Defense[[#This Row],[Gap vL]]-65))</f>
        <v>9.4528000000000001E-2</v>
      </c>
      <c r="AR965" s="9">
        <f>Batters__No_Defense[[#This Row],[HIP vL/500]]*Batters__No_Defense[[#This Row],[XBH vL Rate]]</f>
        <v>6.6182007356597499</v>
      </c>
      <c r="AS965" s="9">
        <f>Batters__No_Defense[[#This Row],[XBH vL/500]]*Batters__No_Defense[[#This Row],[3B Rate]]</f>
        <v>0.16318365189901532</v>
      </c>
      <c r="AT965" s="9">
        <f>Batters__No_Defense[[#This Row],[XBH vL/500]]-Batters__No_Defense[[#This Row],[3B vL/500]]</f>
        <v>6.4550170837607341</v>
      </c>
      <c r="AU965" s="9">
        <f>Batters__No_Defense[[#This Row],[HIP vL/500]]-Batters__No_Defense[[#This Row],[XBH vL/500]]</f>
        <v>63.394924853157853</v>
      </c>
      <c r="AV965" s="9">
        <f>Batters__No_Defense[[#This Row],[1B vL/500]]+Batters__No_Defense[[#This Row],[2B vL/500]]+Batters__No_Defense[[#This Row],[3B vL/500]]+Batters__No_Defense[[#This Row],[HR vL/500]]</f>
        <v>70.728404385436193</v>
      </c>
      <c r="AW965" s="9">
        <f>500-Batters__No_Defense[[#This Row],[HP/500]]-Batters__No_Defense[[#This Row],[BB vL/500]]</f>
        <v>511.92416323708937</v>
      </c>
      <c r="AX965" s="9">
        <f>Batters__No_Defense[[#This Row],[BB vL/500]]+Batters__No_Defense[[#This Row],[HP/500]]+Batters__No_Defense[[#This Row],[1B vL/500]]</f>
        <v>51.470761616068515</v>
      </c>
      <c r="AY965" s="9">
        <f>Batters__No_Defense[[#This Row],[SBO vL/500]]*Batters__No_Defense[[#This Row],[SBA Rate]]</f>
        <v>1.3181662049875147</v>
      </c>
      <c r="AZ965" s="9">
        <f>Batters__No_Defense[[#This Row],[SB Rate]]*Batters__No_Defense[[#This Row],[SBA vL/500]]</f>
        <v>2.6015591854874582E-2</v>
      </c>
      <c r="BA965" s="9">
        <f>Batters__No_Defense[[#This Row],[SBA vL/500]]-Batters__No_Defense[[#This Row],[SB vL/500]]</f>
        <v>1.2921506131326401</v>
      </c>
      <c r="BB965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965" s="9">
        <f>Batters__No_Defense[[#This Row],[BB vR Rate]]*(500-Batters__No_Defense[[#This Row],[HP/500]])</f>
        <v>-15.903417160701155</v>
      </c>
      <c r="BD9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5" s="9">
        <f>Batters__No_Defense[[#This Row],[SO vR Rate]]*(500-Batters__No_Defense[[#This Row],[HP/500]]-Batters__No_Defense[[#This Row],[BB vR/500]])</f>
        <v>146.11810437343183</v>
      </c>
      <c r="BF9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65" s="9">
        <f>Batters__No_Defense[[#This Row],[HR vR Rate]]*(500-Batters__No_Defense[[#This Row],[HP/500]]+Batters__No_Defense[[#This Row],[BB vR/500]])</f>
        <v>0.71527879661859062</v>
      </c>
      <c r="BH965" s="9">
        <f>500-Batters__No_Defense[[#This Row],[HP/500]]-Batters__No_Defense[[#This Row],[BB vR/500]]-Batters__No_Defense[[#This Row],[SO vR/500]]-Batters__No_Defense[[#This Row],[HR vR/500]]</f>
        <v>365.09078006703896</v>
      </c>
      <c r="BI965" s="9">
        <f>-0.167545+0.253937*LOG(Batters__No_Defense[[#This Row],[BABIP vR]],10)</f>
        <v>0.19176908706366563</v>
      </c>
      <c r="BJ965" s="9">
        <f>Batters__No_Defense[[#This Row],[BIP vR/500]]*Batters__No_Defense[[#This Row],[BABIPvR]]</f>
        <v>70.013125588817601</v>
      </c>
      <c r="BK965" s="9">
        <f>IF(Batters__No_Defense[[#This Row],[Gap vR]]&lt;=65,0.003376*Batters__No_Defense[[#This Row],[Gap vR]],0.003376*65+0.0026132*(Batters__No_Defense[[#This Row],[Gap vR]]-65))</f>
        <v>9.1151999999999997E-2</v>
      </c>
      <c r="BL965" s="9">
        <f>Batters__No_Defense[[#This Row],[HIP vR/500]]*Batters__No_Defense[[#This Row],[XBH vR Rate]]</f>
        <v>6.3818364236719018</v>
      </c>
      <c r="BM965" s="9">
        <f>Batters__No_Defense[[#This Row],[XBH vR/500]]*Batters__No_Defense[[#This Row],[3B Rate]]</f>
        <v>0.15735566433119336</v>
      </c>
      <c r="BN965" s="9">
        <f>Batters__No_Defense[[#This Row],[XBH vR/500]]-Batters__No_Defense[[#This Row],[3B vR/500]]</f>
        <v>6.2244807593407083</v>
      </c>
      <c r="BO965" s="9">
        <f>Batters__No_Defense[[#This Row],[HIP vR/500]]-Batters__No_Defense[[#This Row],[XBH vR/500]]</f>
        <v>63.631289165145702</v>
      </c>
      <c r="BP965" s="9">
        <f>Batters__No_Defense[[#This Row],[1B vR/500]]+Batters__No_Defense[[#This Row],[2B vR/500]]+Batters__No_Defense[[#This Row],[3B vR/500]]+Batters__No_Defense[[#This Row],[HR vR/500]]</f>
        <v>70.728404385436193</v>
      </c>
      <c r="BQ965" s="9">
        <f>500-Batters__No_Defense[[#This Row],[HP/500]]-Batters__No_Defense[[#This Row],[BB vR/500]]</f>
        <v>511.92416323708937</v>
      </c>
      <c r="BR965" s="9">
        <f>Batters__No_Defense[[#This Row],[BB vR/500]]+Batters__No_Defense[[#This Row],[HP/500]]+Batters__No_Defense[[#This Row],[1B vR/500]]</f>
        <v>51.707125928056364</v>
      </c>
      <c r="BS965" s="9">
        <f>Batters__No_Defense[[#This Row],[SBO vR/500]]*Batters__No_Defense[[#This Row],[SBA Rate]]</f>
        <v>1.3242194950175235</v>
      </c>
      <c r="BT965" s="9">
        <f>Batters__No_Defense[[#This Row],[SB Rate]]*Batters__No_Defense[[#This Row],[SBA vR/500]]</f>
        <v>2.6135060797564839E-2</v>
      </c>
      <c r="BU965" s="9">
        <f>Batters__No_Defense[[#This Row],[SBA vL/500]]-Batters__No_Defense[[#This Row],[SB vR/500]]</f>
        <v>1.2920311441899499</v>
      </c>
      <c r="BV965" s="12">
        <f>Weights!$C$2*Batters__No_Defense[[#This Row],[BB vR Rate]]+Weights!$C$3*Batters__No_Defense[[#This Row],[BB vL Rate]]</f>
        <v>-3.2061999999999993E-2</v>
      </c>
      <c r="BW965" s="9">
        <f>Batters__No_Defense[[#This Row],[BB rate]]*(500-Batters__No_Defense[[#This Row],[HP/500]])</f>
        <v>-15.903417160701155</v>
      </c>
      <c r="BX965" s="12">
        <f>Weights!$C$2*Batters__No_Defense[[#This Row],[SO vR Rate]]+Weights!$C$3*Batters__No_Defense[[#This Row],[SO vL Rate]]</f>
        <v>0.28542919999999999</v>
      </c>
      <c r="BY965" s="9">
        <f>Batters__No_Defense[[#This Row],[SO rate]]*(500-Batters__No_Defense[[#This Row],[BB/500]]-Batters__No_Defense[[#This Row],[HP/500]])</f>
        <v>146.11810437343181</v>
      </c>
      <c r="BZ965" s="12">
        <f>Weights!$C$2*Batters__No_Defense[[#This Row],[HR vR Rate]]+Weights!$C$3*Batters__No_Defense[[#This Row],[HR vL Rate]]</f>
        <v>1.4898000000000001E-3</v>
      </c>
      <c r="CA965" s="9">
        <f>Batters__No_Defense[[#This Row],[HR rate]]*(500-Batters__No_Defense[[#This Row],[BB/500]]-Batters__No_Defense[[#This Row],[HP/500]])</f>
        <v>0.76266461839061572</v>
      </c>
      <c r="CB965" s="9">
        <f>(500-Batters__No_Defense[[#This Row],[BB/500]]-Batters__No_Defense[[#This Row],[HP/500]]-Batters__No_Defense[[#This Row],[SO/500]]-Batters__No_Defense[[#This Row],[HR/500]])</f>
        <v>365.04339424526694</v>
      </c>
      <c r="CC965" s="9">
        <f>Weights!$C$2*Batters__No_Defense[[#This Row],[BABIPvR]]+Weights!$C$3*Batters__No_Defense[[#This Row],[BABIPvL]]</f>
        <v>0.19176908706366563</v>
      </c>
      <c r="CD965" s="9">
        <f>Batters__No_Defense[[#This Row],[BABIP ovr]]*Batters__No_Defense[[#This Row],[BIP/500]]</f>
        <v>70.004038453036614</v>
      </c>
      <c r="CE965" s="9">
        <f>Weights!$C$2*Batters__No_Defense[[#This Row],[XBH vR Rate]]+Weights!$C$3*Batters__No_Defense[[#This Row],[XBH vL Rate]]</f>
        <v>9.2181755898620543E-2</v>
      </c>
      <c r="CF965" s="9">
        <f>Batters__No_Defense[[#This Row],[XBH Rate]]*Batters__No_Defense[[#This Row],[HIP/500]]</f>
        <v>6.4530951845954672</v>
      </c>
      <c r="CG965" s="9">
        <f>Batters__No_Defense[[#This Row],[XBH/500]]*Batters__No_Defense[[#This Row],[3B Rate]]</f>
        <v>0.15911267734753351</v>
      </c>
      <c r="CH965" s="9">
        <f>Batters__No_Defense[[#This Row],[XBH/500]]-Batters__No_Defense[[#This Row],[3B/500]]</f>
        <v>6.2939825072479341</v>
      </c>
      <c r="CI965" s="9">
        <f>Batters__No_Defense[[#This Row],[HIP/500]]-Batters__No_Defense[[#This Row],[XBH/500]]</f>
        <v>63.550943268441145</v>
      </c>
      <c r="CJ965" s="9">
        <f>Batters__No_Defense[[#This Row],[HIP/500]]+Batters__No_Defense[[#This Row],[HR/500]]</f>
        <v>70.76670307142723</v>
      </c>
      <c r="CK965" s="9">
        <f>500-Batters__No_Defense[[#This Row],[BB/500]]-Batters__No_Defense[[#This Row],[HP/500]]</f>
        <v>511.92416323708932</v>
      </c>
      <c r="CL965" s="9">
        <f>Batters__No_Defense[[#This Row],[BB/500]]+Batters__No_Defense[[#This Row],[HP/500]]+Batters__No_Defense[[#This Row],[1B/500]]</f>
        <v>51.626780031351807</v>
      </c>
      <c r="CM965" s="9">
        <f>Batters__No_Defense[[#This Row],[SBO/500]]*Batters__No_Defense[[#This Row],[SBA Rate]]</f>
        <v>1.3221618366029197</v>
      </c>
      <c r="CN965" s="9">
        <f>Batters__No_Defense[[#This Row],[SBA/500]]*Batters__No_Defense[[#This Row],[SB Rate]]</f>
        <v>2.6094450439562537E-2</v>
      </c>
      <c r="CO965" s="9">
        <f>Batters__No_Defense[[#This Row],[SBA/500]]-Batters__No_Defense[[#This Row],[SB/500]]</f>
        <v>1.2960673861633571</v>
      </c>
      <c r="CP965" s="9">
        <f>(Batters__No_Defense[[#This Row],[HP/500]]/2+Batters__No_Defense[[#This Row],[BB vL/500]]+Batters__No_Defense[[#This Row],[H vL/500]])/500</f>
        <v>0.11362922837308188</v>
      </c>
      <c r="CQ965" s="9">
        <f>(Batters__No_Defense[[#This Row],[HP/500]]/2+Batters__No_Defense[[#This Row],[BB vR/500]]+Batters__No_Defense[[#This Row],[H vR/500]])/500</f>
        <v>0.11362922837308188</v>
      </c>
      <c r="CR965" s="9">
        <f>(Batters__No_Defense[[#This Row],[HP/500]]+Batters__No_Defense[[#This Row],[BB/500]]+Batters__No_Defense[[#This Row],[H/500]])/500</f>
        <v>0.11768507966867578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549864308619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2878808753496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41091061073477</v>
      </c>
      <c r="CV965" s="9">
        <f>((Batters__No_Defense[[#This Row],[wOBA vL]]-Weights!$J$11)/Weights!$J$10)*500</f>
        <v>-98.078279614897596</v>
      </c>
      <c r="CW965" s="9">
        <f>((Batters__No_Defense[[#This Row],[wOBA vR]]-Weights!$J$11)/Weights!$J$10)*500</f>
        <v>-98.150166482965787</v>
      </c>
      <c r="CX965" s="9">
        <f>((Batters__No_Defense[[#This Row],[wOBA]]-Weights!$J$11)/Weights!$J$10)*500</f>
        <v>-95.484387914013354</v>
      </c>
      <c r="CY965">
        <f>MAX(0,(Batters__No_Defense[[#This Row],[SB vL/500]]*Weights!$J$8+Batters__No_Defense[[#This Row],[CS vL/500]]*Weights!$J$9))</f>
        <v>0</v>
      </c>
      <c r="CZ965">
        <f>MAX(0,(Batters__No_Defense[[#This Row],[SB vR/500]]*Weights!$J$8+Batters__No_Defense[[#This Row],[CS vR/500]]*Weights!$J$9))</f>
        <v>0</v>
      </c>
      <c r="DA965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Batters__No_Defense[[#This Row],[UBR/500]]*Weights!$C$3)/Weights!$J$15</f>
        <v>-9.1306465611541281</v>
      </c>
      <c r="DC965" s="9">
        <f>(Batters__No_Defense[[#This Row],[wRAA vR/500]]+Batters__No_Defense[[#This Row],[wSB vR/500]]+Batters__No_Defense[[#This Row],[UBR/500]]*Weights!$C$2)/Weights!$J$15</f>
        <v>-9.1374277234026486</v>
      </c>
      <c r="DD965" s="9">
        <f>(Batters__No_Defense[[#This Row],[wRAA/500]]+Batters__No_Defense[[#This Row],[wSB/500]]+Batters__No_Defense[[#This Row],[UBR/500]])/Weights!$J$15</f>
        <v>-8.8893271352294825</v>
      </c>
      <c r="DE965">
        <f>_xlfn.RANK.EQ(Batters__No_Defense[[#This Row],[oWAA vL/500]],Batters__No_Defense[oWAA vL/500],0)</f>
        <v>965</v>
      </c>
      <c r="DF965">
        <f>_xlfn.RANK.EQ(Batters__No_Defense[[#This Row],[oWAA vR/500]],Batters__No_Defense[oWAA vR/500],0)</f>
        <v>965</v>
      </c>
      <c r="DG965">
        <f>_xlfn.RANK.EQ(Batters__No_Defense[[#This Row],[oWAA/500]],Batters__No_Defense[oWAA/500],0)</f>
        <v>964</v>
      </c>
    </row>
    <row r="966" spans="1:111" x14ac:dyDescent="0.25">
      <c r="A966" t="s">
        <v>11810</v>
      </c>
      <c r="B966">
        <v>61848</v>
      </c>
      <c r="C966">
        <v>55</v>
      </c>
      <c r="D966" t="s">
        <v>2</v>
      </c>
      <c r="E966">
        <v>12</v>
      </c>
      <c r="F966">
        <v>4</v>
      </c>
      <c r="G966">
        <v>12</v>
      </c>
      <c r="H966">
        <v>30</v>
      </c>
      <c r="I966">
        <v>23</v>
      </c>
      <c r="J966">
        <v>30</v>
      </c>
      <c r="K966">
        <v>12</v>
      </c>
      <c r="L966">
        <v>4</v>
      </c>
      <c r="M966">
        <v>12</v>
      </c>
      <c r="N966">
        <v>31</v>
      </c>
      <c r="O966">
        <v>24</v>
      </c>
      <c r="P966">
        <v>29</v>
      </c>
      <c r="Q966">
        <v>12</v>
      </c>
      <c r="R966">
        <v>4</v>
      </c>
      <c r="S966">
        <v>12</v>
      </c>
      <c r="T966">
        <v>30</v>
      </c>
      <c r="U966">
        <v>23</v>
      </c>
      <c r="V966">
        <v>14</v>
      </c>
      <c r="W966">
        <v>7</v>
      </c>
      <c r="X966">
        <v>12</v>
      </c>
      <c r="Y966">
        <v>23</v>
      </c>
      <c r="Z966">
        <v>55</v>
      </c>
      <c r="AA966">
        <v>13</v>
      </c>
      <c r="AB966" s="9">
        <f>Weights!$M$2*500</f>
        <v>3.979253923611815</v>
      </c>
      <c r="AC966" s="12">
        <f>IF(Batters__No_Defense[[#This Row],[Speed]]&lt;60,0.0017612*Batters__No_Defense[[#This Row],[Speed]],0.0017612*50+0.0029968*(Batters__No_Defense[[#This Row],[Speed]]-60))</f>
        <v>2.46568E-2</v>
      </c>
      <c r="AD966" s="12">
        <f>0.00197*Batters__No_Defense[[#This Row],[Steal Rate]]</f>
        <v>1.379E-2</v>
      </c>
      <c r="AE966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66" s="12">
        <f>1-Batters__No_Defense[[#This Row],[SB Rate]]</f>
        <v>0.96551120000000001</v>
      </c>
      <c r="AG96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66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66" s="9">
        <f>Batters__No_Defense[[#This Row],[BB vL Rate]]*(500-Batters__No_Defense[[#This Row],[HP/500]])</f>
        <v>-14.976850407030463</v>
      </c>
      <c r="AJ9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66" s="9">
        <f>Batters__No_Defense[[#This Row],[SO vL Rate]]*(500-Batters__No_Defense[[#This Row],[HP/500]]-Batters__No_Defense[[#This Row],[BB vL/500]])</f>
        <v>113.37222624499542</v>
      </c>
      <c r="AL9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6" s="9">
        <f>Batters__No_Defense[[#This Row],[HR vL Rate]]*(500-Batters__No_Defense[[#This Row],[HP/500]]+Batters__No_Defense[[#This Row],[BB vL/500]])</f>
        <v>0.47777279717880616</v>
      </c>
      <c r="AN966" s="9">
        <f>500-Batters__No_Defense[[#This Row],[HP/500]]-Batters__No_Defense[[#This Row],[BB vL/500]]-Batters__No_Defense[[#This Row],[SO vL/500]]-Batters__No_Defense[[#This Row],[HR vL/500]]</f>
        <v>397.14759744124439</v>
      </c>
      <c r="AO966" s="9">
        <f>-0.167545+0.253937*LOG(Batters__No_Defense[[#This Row],[BABIP vL]],10)</f>
        <v>0.18294170208652011</v>
      </c>
      <c r="AP966" s="9">
        <f>Batters__No_Defense[[#This Row],[BIP vL/500]]*Batters__No_Defense[[#This Row],[BABIPvL]]</f>
        <v>72.654857455473348</v>
      </c>
      <c r="AQ966" s="9">
        <f>IF(Batters__No_Defense[[#This Row],[Gap vL]]&lt;=65,0.003376*Batters__No_Defense[[#This Row],[Gap vL]],0.003376*65+0.0026132*(Batters__No_Defense[[#This Row],[Gap vL]]-65))</f>
        <v>4.0511999999999999E-2</v>
      </c>
      <c r="AR966" s="9">
        <f>Batters__No_Defense[[#This Row],[HIP vL/500]]*Batters__No_Defense[[#This Row],[XBH vL Rate]]</f>
        <v>2.9433935852361364</v>
      </c>
      <c r="AS966" s="9">
        <f>Batters__No_Defense[[#This Row],[XBH vL/500]]*Batters__No_Defense[[#This Row],[3B Rate]]</f>
        <v>7.2574666952450365E-2</v>
      </c>
      <c r="AT966" s="9">
        <f>Batters__No_Defense[[#This Row],[XBH vL/500]]-Batters__No_Defense[[#This Row],[3B vL/500]]</f>
        <v>2.8708189182836858</v>
      </c>
      <c r="AU966" s="9">
        <f>Batters__No_Defense[[#This Row],[HIP vL/500]]-Batters__No_Defense[[#This Row],[XBH vL/500]]</f>
        <v>69.71146387023721</v>
      </c>
      <c r="AV966" s="9">
        <f>Batters__No_Defense[[#This Row],[1B vL/500]]+Batters__No_Defense[[#This Row],[2B vL/500]]+Batters__No_Defense[[#This Row],[3B vL/500]]+Batters__No_Defense[[#This Row],[HR vL/500]]</f>
        <v>73.132630252652149</v>
      </c>
      <c r="AW966" s="9">
        <f>500-Batters__No_Defense[[#This Row],[HP/500]]-Batters__No_Defense[[#This Row],[BB vL/500]]</f>
        <v>510.99759648341865</v>
      </c>
      <c r="AX966" s="9">
        <f>Batters__No_Defense[[#This Row],[BB vL/500]]+Batters__No_Defense[[#This Row],[HP/500]]+Batters__No_Defense[[#This Row],[1B vL/500]]</f>
        <v>58.713867386818563</v>
      </c>
      <c r="AY966" s="9">
        <f>Batters__No_Defense[[#This Row],[SBO vL/500]]*Batters__No_Defense[[#This Row],[SBA Rate]]</f>
        <v>0.80966423126422804</v>
      </c>
      <c r="AZ966" s="9">
        <f>Batters__No_Defense[[#This Row],[SB Rate]]*Batters__No_Defense[[#This Row],[SBA vL/500]]</f>
        <v>2.7924347739225707E-2</v>
      </c>
      <c r="BA966" s="9">
        <f>Batters__No_Defense[[#This Row],[SBA vL/500]]-Batters__No_Defense[[#This Row],[SB vL/500]]</f>
        <v>0.78173988352500234</v>
      </c>
      <c r="BB966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966" s="9">
        <f>Batters__No_Defense[[#This Row],[BB vR Rate]]*(500-Batters__No_Defense[[#This Row],[HP/500]])</f>
        <v>-14.976850407030463</v>
      </c>
      <c r="BD9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66" s="9">
        <f>Batters__No_Defense[[#This Row],[SO vR Rate]]*(500-Batters__No_Defense[[#This Row],[HP/500]]-Batters__No_Defense[[#This Row],[BB vR/500]])</f>
        <v>115.28289735800658</v>
      </c>
      <c r="BF9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6" s="9">
        <f>Batters__No_Defense[[#This Row],[HR vR Rate]]*(500-Batters__No_Defense[[#This Row],[HP/500]]+Batters__No_Defense[[#This Row],[BB vR/500]])</f>
        <v>0.47777279717880616</v>
      </c>
      <c r="BH966" s="9">
        <f>500-Batters__No_Defense[[#This Row],[HP/500]]-Batters__No_Defense[[#This Row],[BB vR/500]]-Batters__No_Defense[[#This Row],[SO vR/500]]-Batters__No_Defense[[#This Row],[HR vR/500]]</f>
        <v>395.23692632823321</v>
      </c>
      <c r="BI966" s="9">
        <f>-0.167545+0.253937*LOG(Batters__No_Defense[[#This Row],[BABIP vR]],10)</f>
        <v>0.17824808149479948</v>
      </c>
      <c r="BJ966" s="9">
        <f>Batters__No_Defense[[#This Row],[BIP vR/500]]*Batters__No_Defense[[#This Row],[BABIPvR]]</f>
        <v>70.450223853908966</v>
      </c>
      <c r="BK966" s="9">
        <f>IF(Batters__No_Defense[[#This Row],[Gap vR]]&lt;=65,0.003376*Batters__No_Defense[[#This Row],[Gap vR]],0.003376*65+0.0026132*(Batters__No_Defense[[#This Row],[Gap vR]]-65))</f>
        <v>4.0511999999999999E-2</v>
      </c>
      <c r="BL966" s="9">
        <f>Batters__No_Defense[[#This Row],[HIP vR/500]]*Batters__No_Defense[[#This Row],[XBH vR Rate]]</f>
        <v>2.8540794687695601</v>
      </c>
      <c r="BM966" s="9">
        <f>Batters__No_Defense[[#This Row],[XBH vR/500]]*Batters__No_Defense[[#This Row],[3B Rate]]</f>
        <v>7.0372466645557283E-2</v>
      </c>
      <c r="BN966" s="9">
        <f>Batters__No_Defense[[#This Row],[XBH vR/500]]-Batters__No_Defense[[#This Row],[3B vR/500]]</f>
        <v>2.7837070021240029</v>
      </c>
      <c r="BO966" s="9">
        <f>Batters__No_Defense[[#This Row],[HIP vR/500]]-Batters__No_Defense[[#This Row],[XBH vR/500]]</f>
        <v>67.596144385139411</v>
      </c>
      <c r="BP966" s="9">
        <f>Batters__No_Defense[[#This Row],[1B vR/500]]+Batters__No_Defense[[#This Row],[2B vR/500]]+Batters__No_Defense[[#This Row],[3B vR/500]]+Batters__No_Defense[[#This Row],[HR vR/500]]</f>
        <v>70.927996651087767</v>
      </c>
      <c r="BQ966" s="9">
        <f>500-Batters__No_Defense[[#This Row],[HP/500]]-Batters__No_Defense[[#This Row],[BB vR/500]]</f>
        <v>510.99759648341865</v>
      </c>
      <c r="BR966" s="9">
        <f>Batters__No_Defense[[#This Row],[BB vR/500]]+Batters__No_Defense[[#This Row],[HP/500]]+Batters__No_Defense[[#This Row],[1B vR/500]]</f>
        <v>56.598547901720764</v>
      </c>
      <c r="BS966" s="9">
        <f>Batters__No_Defense[[#This Row],[SBO vR/500]]*Batters__No_Defense[[#This Row],[SBA Rate]]</f>
        <v>0.78049397556472933</v>
      </c>
      <c r="BT966" s="9">
        <f>Batters__No_Defense[[#This Row],[SB Rate]]*Batters__No_Defense[[#This Row],[SBA vR/500]]</f>
        <v>2.6918300624456836E-2</v>
      </c>
      <c r="BU966" s="9">
        <f>Batters__No_Defense[[#This Row],[SBA vL/500]]-Batters__No_Defense[[#This Row],[SB vR/500]]</f>
        <v>0.78274593063977116</v>
      </c>
      <c r="BV966" s="12">
        <f>Weights!$C$2*Batters__No_Defense[[#This Row],[BB vR Rate]]+Weights!$C$3*Batters__No_Defense[[#This Row],[BB vL Rate]]</f>
        <v>-3.0193999999999999E-2</v>
      </c>
      <c r="BW966" s="9">
        <f>Batters__No_Defense[[#This Row],[BB rate]]*(500-Batters__No_Defense[[#This Row],[HP/500]])</f>
        <v>-14.976850407030465</v>
      </c>
      <c r="BX966" s="12">
        <f>Weights!$C$2*Batters__No_Defense[[#This Row],[SO vR Rate]]+Weights!$C$3*Batters__No_Defense[[#This Row],[SO vL Rate]]</f>
        <v>0.22446309043823098</v>
      </c>
      <c r="BY966" s="9">
        <f>Batters__No_Defense[[#This Row],[SO rate]]*(500-Batters__No_Defense[[#This Row],[BB/500]]-Batters__No_Defense[[#This Row],[HP/500]])</f>
        <v>114.70009971317627</v>
      </c>
      <c r="BZ966" s="12">
        <f>Weights!$C$2*Batters__No_Defense[[#This Row],[HR vR Rate]]+Weights!$C$3*Batters__No_Defense[[#This Row],[HR vL Rate]]</f>
        <v>9.9320000000000007E-4</v>
      </c>
      <c r="CA966" s="9">
        <f>Batters__No_Defense[[#This Row],[HR rate]]*(500-Batters__No_Defense[[#This Row],[BB/500]]-Batters__No_Defense[[#This Row],[HP/500]])</f>
        <v>0.50752281282733147</v>
      </c>
      <c r="CB966" s="9">
        <f>(500-Batters__No_Defense[[#This Row],[BB/500]]-Batters__No_Defense[[#This Row],[HP/500]]-Batters__No_Defense[[#This Row],[SO/500]]-Batters__No_Defense[[#This Row],[HR/500]])</f>
        <v>395.7899739574151</v>
      </c>
      <c r="CC966" s="9">
        <f>Weights!$C$2*Batters__No_Defense[[#This Row],[BABIPvR]]+Weights!$C$3*Batters__No_Defense[[#This Row],[BABIPvL]]</f>
        <v>0.1796797412964023</v>
      </c>
      <c r="CD966" s="9">
        <f>Batters__No_Defense[[#This Row],[BABIP ovr]]*Batters__No_Defense[[#This Row],[BIP/500]]</f>
        <v>71.115440128378154</v>
      </c>
      <c r="CE966" s="9">
        <f>Weights!$C$2*Batters__No_Defense[[#This Row],[XBH vR Rate]]+Weights!$C$3*Batters__No_Defense[[#This Row],[XBH vL Rate]]</f>
        <v>4.0511999999999999E-2</v>
      </c>
      <c r="CF966" s="9">
        <f>Batters__No_Defense[[#This Row],[XBH Rate]]*Batters__No_Defense[[#This Row],[HIP/500]]</f>
        <v>2.8810287104808556</v>
      </c>
      <c r="CG966" s="9">
        <f>Batters__No_Defense[[#This Row],[XBH/500]]*Batters__No_Defense[[#This Row],[3B Rate]]</f>
        <v>7.103694870858436E-2</v>
      </c>
      <c r="CH966" s="9">
        <f>Batters__No_Defense[[#This Row],[XBH/500]]-Batters__No_Defense[[#This Row],[3B/500]]</f>
        <v>2.8099917617722712</v>
      </c>
      <c r="CI966" s="9">
        <f>Batters__No_Defense[[#This Row],[HIP/500]]-Batters__No_Defense[[#This Row],[XBH/500]]</f>
        <v>68.234411417897292</v>
      </c>
      <c r="CJ966" s="9">
        <f>Batters__No_Defense[[#This Row],[HIP/500]]+Batters__No_Defense[[#This Row],[HR/500]]</f>
        <v>71.622962941205486</v>
      </c>
      <c r="CK966" s="9">
        <f>500-Batters__No_Defense[[#This Row],[BB/500]]-Batters__No_Defense[[#This Row],[HP/500]]</f>
        <v>510.9975964834187</v>
      </c>
      <c r="CL966" s="9">
        <f>Batters__No_Defense[[#This Row],[BB/500]]+Batters__No_Defense[[#This Row],[HP/500]]+Batters__No_Defense[[#This Row],[1B/500]]</f>
        <v>57.236814934478645</v>
      </c>
      <c r="CM966" s="9">
        <f>Batters__No_Defense[[#This Row],[SBO/500]]*Batters__No_Defense[[#This Row],[SBA Rate]]</f>
        <v>0.78929567794646049</v>
      </c>
      <c r="CN966" s="9">
        <f>Batters__No_Defense[[#This Row],[SBA/500]]*Batters__No_Defense[[#This Row],[SB Rate]]</f>
        <v>2.7221860777559885E-2</v>
      </c>
      <c r="CO966" s="9">
        <f>Batters__No_Defense[[#This Row],[SBA/500]]-Batters__No_Defense[[#This Row],[SB/500]]</f>
        <v>0.76207381716890066</v>
      </c>
      <c r="CP966" s="9">
        <f>(Batters__No_Defense[[#This Row],[HP/500]]/2+Batters__No_Defense[[#This Row],[BB vL/500]]+Batters__No_Defense[[#This Row],[H vL/500]])/500</f>
        <v>0.12029081361485518</v>
      </c>
      <c r="CQ966" s="9">
        <f>(Batters__No_Defense[[#This Row],[HP/500]]/2+Batters__No_Defense[[#This Row],[BB vR/500]]+Batters__No_Defense[[#This Row],[H vR/500]])/500</f>
        <v>0.11588154641172642</v>
      </c>
      <c r="CR966" s="9">
        <f>(Batters__No_Defense[[#This Row],[HP/500]]+Batters__No_Defense[[#This Row],[BB/500]]+Batters__No_Defense[[#This Row],[H/500]])/500</f>
        <v>0.12125073291557367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96267434721143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93647106281401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3081452762056</v>
      </c>
      <c r="CV966" s="9">
        <f>((Batters__No_Defense[[#This Row],[wOBA vL]]-Weights!$J$11)/Weights!$J$10)*500</f>
        <v>-96.971293794233162</v>
      </c>
      <c r="CW966" s="9">
        <f>((Batters__No_Defense[[#This Row],[wOBA vR]]-Weights!$J$11)/Weights!$J$10)*500</f>
        <v>-98.707423479388154</v>
      </c>
      <c r="CX966" s="9">
        <f>((Batters__No_Defense[[#This Row],[wOBA]]-Weights!$J$11)/Weights!$J$10)*500</f>
        <v>-95.562046724060622</v>
      </c>
      <c r="CY966">
        <f>MAX(0,(Batters__No_Defense[[#This Row],[SB vL/500]]*Weights!$J$8+Batters__No_Defense[[#This Row],[CS vL/500]]*Weights!$J$9))</f>
        <v>0</v>
      </c>
      <c r="CZ966">
        <f>MAX(0,(Batters__No_Defense[[#This Row],[SB vR/500]]*Weights!$J$8+Batters__No_Defense[[#This Row],[CS vR/500]]*Weights!$J$9))</f>
        <v>0</v>
      </c>
      <c r="DA966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Batters__No_Defense[[#This Row],[UBR/500]]*Weights!$C$3)/Weights!$J$15</f>
        <v>-9.0275707203370068</v>
      </c>
      <c r="DC966" s="9">
        <f>(Batters__No_Defense[[#This Row],[wRAA vR/500]]+Batters__No_Defense[[#This Row],[wSB vR/500]]+Batters__No_Defense[[#This Row],[UBR/500]]*Weights!$C$2)/Weights!$J$15</f>
        <v>-9.189257085272736</v>
      </c>
      <c r="DD966" s="9">
        <f>(Batters__No_Defense[[#This Row],[wRAA/500]]+Batters__No_Defense[[#This Row],[wSB/500]]+Batters__No_Defense[[#This Row],[UBR/500]])/Weights!$J$15</f>
        <v>-8.8964871776464793</v>
      </c>
      <c r="DE966">
        <f>_xlfn.RANK.EQ(Batters__No_Defense[[#This Row],[oWAA vL/500]],Batters__No_Defense[oWAA vL/500],0)</f>
        <v>958</v>
      </c>
      <c r="DF966">
        <f>_xlfn.RANK.EQ(Batters__No_Defense[[#This Row],[oWAA vR/500]],Batters__No_Defense[oWAA vR/500],0)</f>
        <v>970</v>
      </c>
      <c r="DG966">
        <f>_xlfn.RANK.EQ(Batters__No_Defense[[#This Row],[oWAA/500]],Batters__No_Defense[oWAA/500],0)</f>
        <v>965</v>
      </c>
    </row>
    <row r="967" spans="1:111" x14ac:dyDescent="0.25">
      <c r="A967" t="s">
        <v>2143</v>
      </c>
      <c r="B967">
        <v>61412</v>
      </c>
      <c r="C967">
        <v>53</v>
      </c>
      <c r="D967" t="s">
        <v>3</v>
      </c>
      <c r="E967">
        <v>20</v>
      </c>
      <c r="F967">
        <v>2</v>
      </c>
      <c r="G967">
        <v>13</v>
      </c>
      <c r="H967">
        <v>41</v>
      </c>
      <c r="I967">
        <v>20</v>
      </c>
      <c r="J967">
        <v>31</v>
      </c>
      <c r="K967">
        <v>21</v>
      </c>
      <c r="L967">
        <v>2</v>
      </c>
      <c r="M967">
        <v>13</v>
      </c>
      <c r="N967">
        <v>42</v>
      </c>
      <c r="O967">
        <v>20</v>
      </c>
      <c r="P967">
        <v>32</v>
      </c>
      <c r="Q967">
        <v>20</v>
      </c>
      <c r="R967">
        <v>2</v>
      </c>
      <c r="S967">
        <v>14</v>
      </c>
      <c r="T967">
        <v>41</v>
      </c>
      <c r="U967">
        <v>21</v>
      </c>
      <c r="V967">
        <v>17</v>
      </c>
      <c r="W967">
        <v>16</v>
      </c>
      <c r="X967">
        <v>14</v>
      </c>
      <c r="Y967">
        <v>21</v>
      </c>
      <c r="Z967">
        <v>53</v>
      </c>
      <c r="AA967">
        <v>8</v>
      </c>
      <c r="AB967" s="9">
        <f>Weights!$M$2*500</f>
        <v>3.979253923611815</v>
      </c>
      <c r="AC967" s="12">
        <f>IF(Batters__No_Defense[[#This Row],[Speed]]&lt;60,0.0017612*Batters__No_Defense[[#This Row],[Speed]],0.0017612*50+0.0029968*(Batters__No_Defense[[#This Row],[Speed]]-60))</f>
        <v>2.9940400000000002E-2</v>
      </c>
      <c r="AD967" s="12">
        <f>0.00197*Batters__No_Defense[[#This Row],[Steal Rate]]</f>
        <v>3.1519999999999999E-2</v>
      </c>
      <c r="AE967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67" s="12">
        <f>1-Batters__No_Defense[[#This Row],[SB Rate]]</f>
        <v>0.95075860000000001</v>
      </c>
      <c r="AG96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67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67" s="9">
        <f>Batters__No_Defense[[#This Row],[BB vL Rate]]*(500-Batters__No_Defense[[#This Row],[HP/500]])</f>
        <v>-14.05028365335977</v>
      </c>
      <c r="AJ9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967" s="9">
        <f>Batters__No_Defense[[#This Row],[SO vL Rate]]*(500-Batters__No_Defense[[#This Row],[HP/500]]-Batters__No_Defense[[#This Row],[BB vL/500]])</f>
        <v>91.133707386634228</v>
      </c>
      <c r="AL9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67" s="9">
        <f>Batters__No_Defense[[#This Row],[HR vL Rate]]*(500-Batters__No_Defense[[#This Row],[HP/500]]+Batters__No_Defense[[#This Row],[BB vL/500]])</f>
        <v>0.23934653163927594</v>
      </c>
      <c r="AN967" s="9">
        <f>500-Batters__No_Defense[[#This Row],[HP/500]]-Batters__No_Defense[[#This Row],[BB vL/500]]-Batters__No_Defense[[#This Row],[SO vL/500]]-Batters__No_Defense[[#This Row],[HR vL/500]]</f>
        <v>418.69797581147446</v>
      </c>
      <c r="AO967" s="9">
        <f>-0.167545+0.253937*LOG(Batters__No_Defense[[#This Row],[BABIP vL]],10)</f>
        <v>0.16283465400892438</v>
      </c>
      <c r="AP967" s="9">
        <f>Batters__No_Defense[[#This Row],[BIP vL/500]]*Batters__No_Defense[[#This Row],[BABIPvL]]</f>
        <v>68.178540025498435</v>
      </c>
      <c r="AQ967" s="9">
        <f>IF(Batters__No_Defense[[#This Row],[Gap vL]]&lt;=65,0.003376*Batters__No_Defense[[#This Row],[Gap vL]],0.003376*65+0.0026132*(Batters__No_Defense[[#This Row],[Gap vL]]-65))</f>
        <v>7.0896000000000001E-2</v>
      </c>
      <c r="AR967" s="9">
        <f>Batters__No_Defense[[#This Row],[HIP vL/500]]*Batters__No_Defense[[#This Row],[XBH vL Rate]]</f>
        <v>4.8335857736477372</v>
      </c>
      <c r="AS967" s="9">
        <f>Batters__No_Defense[[#This Row],[XBH vL/500]]*Batters__No_Defense[[#This Row],[3B Rate]]</f>
        <v>0.14471949149732272</v>
      </c>
      <c r="AT967" s="9">
        <f>Batters__No_Defense[[#This Row],[XBH vL/500]]-Batters__No_Defense[[#This Row],[3B vL/500]]</f>
        <v>4.6888662821504141</v>
      </c>
      <c r="AU967" s="9">
        <f>Batters__No_Defense[[#This Row],[HIP vL/500]]-Batters__No_Defense[[#This Row],[XBH vL/500]]</f>
        <v>63.344954251850695</v>
      </c>
      <c r="AV967" s="9">
        <f>Batters__No_Defense[[#This Row],[1B vL/500]]+Batters__No_Defense[[#This Row],[2B vL/500]]+Batters__No_Defense[[#This Row],[3B vL/500]]+Batters__No_Defense[[#This Row],[HR vL/500]]</f>
        <v>68.417886557137706</v>
      </c>
      <c r="AW967" s="9">
        <f>500-Batters__No_Defense[[#This Row],[HP/500]]-Batters__No_Defense[[#This Row],[BB vL/500]]</f>
        <v>510.07102972974798</v>
      </c>
      <c r="AX967" s="9">
        <f>Batters__No_Defense[[#This Row],[BB vL/500]]+Batters__No_Defense[[#This Row],[HP/500]]+Batters__No_Defense[[#This Row],[1B vL/500]]</f>
        <v>53.273924522102739</v>
      </c>
      <c r="AY967" s="9">
        <f>Batters__No_Defense[[#This Row],[SBO vL/500]]*Batters__No_Defense[[#This Row],[SBA Rate]]</f>
        <v>1.6791941009366782</v>
      </c>
      <c r="AZ967" s="9">
        <f>Batters__No_Defense[[#This Row],[SB Rate]]*Batters__No_Defense[[#This Row],[SBA vL/500]]</f>
        <v>8.268586840186333E-2</v>
      </c>
      <c r="BA967" s="9">
        <f>Batters__No_Defense[[#This Row],[SBA vL/500]]-Batters__No_Defense[[#This Row],[SB vL/500]]</f>
        <v>1.5965082325348148</v>
      </c>
      <c r="BB96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7" s="9">
        <f>Batters__No_Defense[[#This Row],[BB vR Rate]]*(500-Batters__No_Defense[[#This Row],[HP/500]])</f>
        <v>-13.123716899689077</v>
      </c>
      <c r="BD9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967" s="9">
        <f>Batters__No_Defense[[#This Row],[SO vR Rate]]*(500-Batters__No_Defense[[#This Row],[HP/500]]-Batters__No_Defense[[#This Row],[BB vR/500]])</f>
        <v>92.379761969956505</v>
      </c>
      <c r="BF9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67" s="9">
        <f>Batters__No_Defense[[#This Row],[HR vR Rate]]*(500-Batters__No_Defense[[#This Row],[HP/500]]+Batters__No_Defense[[#This Row],[BB vR/500]])</f>
        <v>0.2398066646891488</v>
      </c>
      <c r="BH967" s="9">
        <f>500-Batters__No_Defense[[#This Row],[HP/500]]-Batters__No_Defense[[#This Row],[BB vR/500]]-Batters__No_Defense[[#This Row],[SO vR/500]]-Batters__No_Defense[[#This Row],[HR vR/500]]</f>
        <v>416.52489434143166</v>
      </c>
      <c r="BI967" s="9">
        <f>-0.167545+0.253937*LOG(Batters__No_Defense[[#This Row],[BABIP vR]],10)</f>
        <v>0.16821540104684723</v>
      </c>
      <c r="BJ967" s="9">
        <f>Batters__No_Defense[[#This Row],[BIP vR/500]]*Batters__No_Defense[[#This Row],[BABIPvR]]</f>
        <v>70.065902147639591</v>
      </c>
      <c r="BK967" s="9">
        <f>IF(Batters__No_Defense[[#This Row],[Gap vR]]&lt;=65,0.003376*Batters__No_Defense[[#This Row],[Gap vR]],0.003376*65+0.0026132*(Batters__No_Defense[[#This Row],[Gap vR]]-65))</f>
        <v>6.7519999999999997E-2</v>
      </c>
      <c r="BL967" s="9">
        <f>Batters__No_Defense[[#This Row],[HIP vR/500]]*Batters__No_Defense[[#This Row],[XBH vR Rate]]</f>
        <v>4.7308497130086247</v>
      </c>
      <c r="BM967" s="9">
        <f>Batters__No_Defense[[#This Row],[XBH vR/500]]*Batters__No_Defense[[#This Row],[3B Rate]]</f>
        <v>0.14164353274736344</v>
      </c>
      <c r="BN967" s="9">
        <f>Batters__No_Defense[[#This Row],[XBH vR/500]]-Batters__No_Defense[[#This Row],[3B vR/500]]</f>
        <v>4.5892061802612609</v>
      </c>
      <c r="BO967" s="9">
        <f>Batters__No_Defense[[#This Row],[HIP vR/500]]-Batters__No_Defense[[#This Row],[XBH vR/500]]</f>
        <v>65.335052434630967</v>
      </c>
      <c r="BP967" s="9">
        <f>Batters__No_Defense[[#This Row],[1B vR/500]]+Batters__No_Defense[[#This Row],[2B vR/500]]+Batters__No_Defense[[#This Row],[3B vR/500]]+Batters__No_Defense[[#This Row],[HR vR/500]]</f>
        <v>70.305708812328746</v>
      </c>
      <c r="BQ967" s="9">
        <f>500-Batters__No_Defense[[#This Row],[HP/500]]-Batters__No_Defense[[#This Row],[BB vR/500]]</f>
        <v>509.14446297607731</v>
      </c>
      <c r="BR967" s="9">
        <f>Batters__No_Defense[[#This Row],[BB vR/500]]+Batters__No_Defense[[#This Row],[HP/500]]+Batters__No_Defense[[#This Row],[1B vR/500]]</f>
        <v>56.190589458553703</v>
      </c>
      <c r="BS967" s="9">
        <f>Batters__No_Defense[[#This Row],[SBO vR/500]]*Batters__No_Defense[[#This Row],[SBA Rate]]</f>
        <v>1.7711273797336127</v>
      </c>
      <c r="BT967" s="9">
        <f>Batters__No_Defense[[#This Row],[SB Rate]]*Batters__No_Defense[[#This Row],[SBA vR/500]]</f>
        <v>8.7212791756414693E-2</v>
      </c>
      <c r="BU967" s="9">
        <f>Batters__No_Defense[[#This Row],[SBA vL/500]]-Batters__No_Defense[[#This Row],[SB vR/500]]</f>
        <v>1.5919813091802635</v>
      </c>
      <c r="BV967" s="12">
        <f>Weights!$C$2*Batters__No_Defense[[#This Row],[BB vR Rate]]+Weights!$C$3*Batters__No_Defense[[#This Row],[BB vL Rate]]</f>
        <v>-2.7027781996037663E-2</v>
      </c>
      <c r="BW967" s="9">
        <f>Batters__No_Defense[[#This Row],[BB rate]]*(500-Batters__No_Defense[[#This Row],[HP/500]])</f>
        <v>-13.406340590464575</v>
      </c>
      <c r="BX967" s="12">
        <f>Weights!$C$2*Batters__No_Defense[[#This Row],[SO vR Rate]]+Weights!$C$3*Batters__No_Defense[[#This Row],[SO vL Rate]]</f>
        <v>0.18059548516915713</v>
      </c>
      <c r="BY967" s="9">
        <f>Batters__No_Defense[[#This Row],[SO rate]]*(500-Batters__No_Defense[[#This Row],[BB/500]]-Batters__No_Defense[[#This Row],[HP/500]])</f>
        <v>92.000231874910526</v>
      </c>
      <c r="BZ967" s="12">
        <f>Weights!$C$2*Batters__No_Defense[[#This Row],[HR vR Rate]]+Weights!$C$3*Batters__No_Defense[[#This Row],[HR vL Rate]]</f>
        <v>4.9660000000000004E-4</v>
      </c>
      <c r="CA967" s="9">
        <f>Batters__No_Defense[[#This Row],[HR rate]]*(500-Batters__No_Defense[[#This Row],[BB/500]]-Batters__No_Defense[[#This Row],[HP/500]])</f>
        <v>0.25298149123875907</v>
      </c>
      <c r="CB967" s="9">
        <f>(500-Batters__No_Defense[[#This Row],[BB/500]]-Batters__No_Defense[[#This Row],[HP/500]]-Batters__No_Defense[[#This Row],[SO/500]]-Batters__No_Defense[[#This Row],[HR/500]])</f>
        <v>417.17387330070346</v>
      </c>
      <c r="CC967" s="9">
        <f>Weights!$C$2*Batters__No_Defense[[#This Row],[BABIPvR]]+Weights!$C$3*Batters__No_Defense[[#This Row],[BABIPvL]]</f>
        <v>0.1665741522313004</v>
      </c>
      <c r="CD967" s="9">
        <f>Batters__No_Defense[[#This Row],[BABIP ovr]]*Batters__No_Defense[[#This Row],[BIP/500]]</f>
        <v>69.4903842781126</v>
      </c>
      <c r="CE967" s="9">
        <f>Weights!$C$2*Batters__No_Defense[[#This Row],[XBH vR Rate]]+Weights!$C$3*Batters__No_Defense[[#This Row],[XBH vL Rate]]</f>
        <v>6.8549755898620543E-2</v>
      </c>
      <c r="CF967" s="9">
        <f>Batters__No_Defense[[#This Row],[XBH Rate]]*Batters__No_Defense[[#This Row],[HIP/500]]</f>
        <v>4.7635488795659571</v>
      </c>
      <c r="CG967" s="9">
        <f>Batters__No_Defense[[#This Row],[XBH/500]]*Batters__No_Defense[[#This Row],[3B Rate]]</f>
        <v>0.14262255887375661</v>
      </c>
      <c r="CH967" s="9">
        <f>Batters__No_Defense[[#This Row],[XBH/500]]-Batters__No_Defense[[#This Row],[3B/500]]</f>
        <v>4.6209263206922007</v>
      </c>
      <c r="CI967" s="9">
        <f>Batters__No_Defense[[#This Row],[HIP/500]]-Batters__No_Defense[[#This Row],[XBH/500]]</f>
        <v>64.72683539854664</v>
      </c>
      <c r="CJ967" s="9">
        <f>Batters__No_Defense[[#This Row],[HIP/500]]+Batters__No_Defense[[#This Row],[HR/500]]</f>
        <v>69.743365769351357</v>
      </c>
      <c r="CK967" s="9">
        <f>500-Batters__No_Defense[[#This Row],[BB/500]]-Batters__No_Defense[[#This Row],[HP/500]]</f>
        <v>509.42708666685274</v>
      </c>
      <c r="CL967" s="9">
        <f>Batters__No_Defense[[#This Row],[BB/500]]+Batters__No_Defense[[#This Row],[HP/500]]+Batters__No_Defense[[#This Row],[1B/500]]</f>
        <v>55.299748731693882</v>
      </c>
      <c r="CM967" s="9">
        <f>Batters__No_Defense[[#This Row],[SBO/500]]*Batters__No_Defense[[#This Row],[SBA Rate]]</f>
        <v>1.7430480800229911</v>
      </c>
      <c r="CN967" s="9">
        <f>Batters__No_Defense[[#This Row],[SBA/500]]*Batters__No_Defense[[#This Row],[SB Rate]]</f>
        <v>8.583012772764409E-2</v>
      </c>
      <c r="CO967" s="9">
        <f>Batters__No_Defense[[#This Row],[SBA/500]]-Batters__No_Defense[[#This Row],[SB/500]]</f>
        <v>1.657217952295347</v>
      </c>
      <c r="CP967" s="9">
        <f>(Batters__No_Defense[[#This Row],[HP/500]]/2+Batters__No_Defense[[#This Row],[BB vL/500]]+Batters__No_Defense[[#This Row],[H vL/500]])/500</f>
        <v>0.1127144597311677</v>
      </c>
      <c r="CQ967" s="9">
        <f>(Batters__No_Defense[[#This Row],[HP/500]]/2+Batters__No_Defense[[#This Row],[BB vR/500]]+Batters__No_Defense[[#This Row],[H vR/500]])/500</f>
        <v>0.11834323774889116</v>
      </c>
      <c r="CR967" s="9">
        <f>(Batters__No_Defense[[#This Row],[HP/500]]+Batters__No_Defense[[#This Row],[BB/500]]+Batters__No_Defense[[#This Row],[H/500]])/500</f>
        <v>0.1206325582049972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7126387570429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845958777123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92465102182754</v>
      </c>
      <c r="CV967" s="9">
        <f>((Batters__No_Defense[[#This Row],[wOBA vL]]-Weights!$J$11)/Weights!$J$10)*500</f>
        <v>-99.684198163321241</v>
      </c>
      <c r="CW967" s="9">
        <f>((Batters__No_Defense[[#This Row],[wOBA vR]]-Weights!$J$11)/Weights!$J$10)*500</f>
        <v>-97.675979711801588</v>
      </c>
      <c r="CX967" s="9">
        <f>((Batters__No_Defense[[#This Row],[wOBA]]-Weights!$J$11)/Weights!$J$10)*500</f>
        <v>-95.694066772074166</v>
      </c>
      <c r="CY967">
        <f>MAX(0,(Batters__No_Defense[[#This Row],[SB vL/500]]*Weights!$J$8+Batters__No_Defense[[#This Row],[CS vL/500]]*Weights!$J$9))</f>
        <v>0</v>
      </c>
      <c r="CZ967">
        <f>MAX(0,(Batters__No_Defense[[#This Row],[SB vR/500]]*Weights!$J$8+Batters__No_Defense[[#This Row],[CS vR/500]]*Weights!$J$9))</f>
        <v>0</v>
      </c>
      <c r="DA967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Batters__No_Defense[[#This Row],[UBR/500]]*Weights!$C$3)/Weights!$J$15</f>
        <v>-9.2801364788995517</v>
      </c>
      <c r="DC967" s="9">
        <f>(Batters__No_Defense[[#This Row],[wRAA vR/500]]+Batters__No_Defense[[#This Row],[wSB vR/500]]+Batters__No_Defense[[#This Row],[UBR/500]]*Weights!$C$2)/Weights!$J$15</f>
        <v>-9.0932543871306084</v>
      </c>
      <c r="DD967" s="9">
        <f>(Batters__No_Defense[[#This Row],[wRAA/500]]+Batters__No_Defense[[#This Row],[wSB/500]]+Batters__No_Defense[[#This Row],[UBR/500]])/Weights!$J$15</f>
        <v>-8.9088053919087447</v>
      </c>
      <c r="DE967">
        <f>_xlfn.RANK.EQ(Batters__No_Defense[[#This Row],[oWAA vL/500]],Batters__No_Defense[oWAA vL/500],0)</f>
        <v>971</v>
      </c>
      <c r="DF967">
        <f>_xlfn.RANK.EQ(Batters__No_Defense[[#This Row],[oWAA vR/500]],Batters__No_Defense[oWAA vR/500],0)</f>
        <v>959</v>
      </c>
      <c r="DG967">
        <f>_xlfn.RANK.EQ(Batters__No_Defense[[#This Row],[oWAA/500]],Batters__No_Defense[oWAA/500],0)</f>
        <v>966</v>
      </c>
    </row>
    <row r="968" spans="1:111" x14ac:dyDescent="0.25">
      <c r="A968" t="s">
        <v>5302</v>
      </c>
      <c r="B968">
        <v>64176</v>
      </c>
      <c r="C968">
        <v>46</v>
      </c>
      <c r="D968" t="s">
        <v>3</v>
      </c>
      <c r="E968">
        <v>18</v>
      </c>
      <c r="F968">
        <v>4</v>
      </c>
      <c r="G968">
        <v>18</v>
      </c>
      <c r="H968">
        <v>14</v>
      </c>
      <c r="I968">
        <v>24</v>
      </c>
      <c r="J968">
        <v>17</v>
      </c>
      <c r="K968">
        <v>18</v>
      </c>
      <c r="L968">
        <v>4</v>
      </c>
      <c r="M968">
        <v>18</v>
      </c>
      <c r="N968">
        <v>14</v>
      </c>
      <c r="O968">
        <v>24</v>
      </c>
      <c r="P968">
        <v>17</v>
      </c>
      <c r="Q968">
        <v>18</v>
      </c>
      <c r="R968">
        <v>4</v>
      </c>
      <c r="S968">
        <v>18</v>
      </c>
      <c r="T968">
        <v>14</v>
      </c>
      <c r="U968">
        <v>24</v>
      </c>
      <c r="V968">
        <v>9</v>
      </c>
      <c r="W968">
        <v>11</v>
      </c>
      <c r="X968">
        <v>6</v>
      </c>
      <c r="Y968">
        <v>10</v>
      </c>
      <c r="Z968">
        <v>45</v>
      </c>
      <c r="AA968">
        <v>17</v>
      </c>
      <c r="AB968" s="9">
        <f>Weights!$M$2*500</f>
        <v>3.979253923611815</v>
      </c>
      <c r="AC968" s="12">
        <f>IF(Batters__No_Defense[[#This Row],[Speed]]&lt;60,0.0017612*Batters__No_Defense[[#This Row],[Speed]],0.0017612*50+0.0029968*(Batters__No_Defense[[#This Row],[Speed]]-60))</f>
        <v>1.5850800000000002E-2</v>
      </c>
      <c r="AD968" s="12">
        <f>0.00197*Batters__No_Defense[[#This Row],[Steal Rate]]</f>
        <v>2.1669999999999998E-2</v>
      </c>
      <c r="AE96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68" s="12">
        <f>1-Batters__No_Defense[[#This Row],[SB Rate]]</f>
        <v>1.0097689999999999</v>
      </c>
      <c r="AG96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6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68" s="9">
        <f>Batters__No_Defense[[#This Row],[BB vL Rate]]*(500-Batters__No_Defense[[#This Row],[HP/500]])</f>
        <v>-9.4174498850063042</v>
      </c>
      <c r="AJ9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68" s="9">
        <f>Batters__No_Defense[[#This Row],[SO vL Rate]]*(500-Batters__No_Defense[[#This Row],[HP/500]]-Batters__No_Defense[[#This Row],[BB vL/500]])</f>
        <v>144.26681992270406</v>
      </c>
      <c r="AL9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8" s="9">
        <f>Batters__No_Defense[[#This Row],[HR vL Rate]]*(500-Batters__No_Defense[[#This Row],[HP/500]]+Batters__No_Defense[[#This Row],[BB vL/500]])</f>
        <v>0.48329439377728056</v>
      </c>
      <c r="AN968" s="9">
        <f>500-Batters__No_Defense[[#This Row],[HP/500]]-Batters__No_Defense[[#This Row],[BB vL/500]]-Batters__No_Defense[[#This Row],[SO vL/500]]-Batters__No_Defense[[#This Row],[HR vL/500]]</f>
        <v>360.68808164491321</v>
      </c>
      <c r="AO968" s="9">
        <f>-0.167545+0.253937*LOG(Batters__No_Defense[[#This Row],[BABIP vL]],10)</f>
        <v>0.18294170208652011</v>
      </c>
      <c r="AP968" s="9">
        <f>Batters__No_Defense[[#This Row],[BIP vL/500]]*Batters__No_Defense[[#This Row],[BABIPvL]]</f>
        <v>65.984891578442159</v>
      </c>
      <c r="AQ968" s="9">
        <f>IF(Batters__No_Defense[[#This Row],[Gap vL]]&lt;=65,0.003376*Batters__No_Defense[[#This Row],[Gap vL]],0.003376*65+0.0026132*(Batters__No_Defense[[#This Row],[Gap vL]]-65))</f>
        <v>6.0768000000000003E-2</v>
      </c>
      <c r="AR968" s="9">
        <f>Batters__No_Defense[[#This Row],[HIP vL/500]]*Batters__No_Defense[[#This Row],[XBH vL Rate]]</f>
        <v>4.0097698914387729</v>
      </c>
      <c r="AS968" s="9">
        <f>Batters__No_Defense[[#This Row],[XBH vL/500]]*Batters__No_Defense[[#This Row],[3B Rate]]</f>
        <v>6.3558060595217708E-2</v>
      </c>
      <c r="AT968" s="9">
        <f>Batters__No_Defense[[#This Row],[XBH vL/500]]-Batters__No_Defense[[#This Row],[3B vL/500]]</f>
        <v>3.9462118308435552</v>
      </c>
      <c r="AU968" s="9">
        <f>Batters__No_Defense[[#This Row],[HIP vL/500]]-Batters__No_Defense[[#This Row],[XBH vL/500]]</f>
        <v>61.975121687003387</v>
      </c>
      <c r="AV968" s="9">
        <f>Batters__No_Defense[[#This Row],[1B vL/500]]+Batters__No_Defense[[#This Row],[2B vL/500]]+Batters__No_Defense[[#This Row],[3B vL/500]]+Batters__No_Defense[[#This Row],[HR vL/500]]</f>
        <v>66.468185972219445</v>
      </c>
      <c r="AW968" s="9">
        <f>500-Batters__No_Defense[[#This Row],[HP/500]]-Batters__No_Defense[[#This Row],[BB vL/500]]</f>
        <v>505.43819596139451</v>
      </c>
      <c r="AX968" s="9">
        <f>Batters__No_Defense[[#This Row],[BB vL/500]]+Batters__No_Defense[[#This Row],[HP/500]]+Batters__No_Defense[[#This Row],[1B vL/500]]</f>
        <v>56.536925725608896</v>
      </c>
      <c r="AY968" s="9">
        <f>Batters__No_Defense[[#This Row],[SBO vL/500]]*Batters__No_Defense[[#This Row],[SBA Rate]]</f>
        <v>1.2251551804739447</v>
      </c>
      <c r="AZ968" s="9">
        <f>Batters__No_Defense[[#This Row],[SB Rate]]*Batters__No_Defense[[#This Row],[SBA vL/500]]</f>
        <v>-1.1968540958049965E-2</v>
      </c>
      <c r="BA968" s="9">
        <f>Batters__No_Defense[[#This Row],[SBA vL/500]]-Batters__No_Defense[[#This Row],[SB vL/500]]</f>
        <v>1.2371237214319946</v>
      </c>
      <c r="BB96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68" s="9">
        <f>Batters__No_Defense[[#This Row],[BB vR Rate]]*(500-Batters__No_Defense[[#This Row],[HP/500]])</f>
        <v>-9.4174498850063042</v>
      </c>
      <c r="BD9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8" s="9">
        <f>Batters__No_Defense[[#This Row],[SO vR Rate]]*(500-Batters__No_Defense[[#This Row],[HP/500]]-Batters__No_Defense[[#This Row],[BB vR/500]])</f>
        <v>144.26681992270406</v>
      </c>
      <c r="BF9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8" s="9">
        <f>Batters__No_Defense[[#This Row],[HR vR Rate]]*(500-Batters__No_Defense[[#This Row],[HP/500]]+Batters__No_Defense[[#This Row],[BB vR/500]])</f>
        <v>0.48329439377728056</v>
      </c>
      <c r="BH968" s="9">
        <f>500-Batters__No_Defense[[#This Row],[HP/500]]-Batters__No_Defense[[#This Row],[BB vR/500]]-Batters__No_Defense[[#This Row],[SO vR/500]]-Batters__No_Defense[[#This Row],[HR vR/500]]</f>
        <v>360.68808164491321</v>
      </c>
      <c r="BI968" s="9">
        <f>-0.167545+0.253937*LOG(Batters__No_Defense[[#This Row],[BABIP vR]],10)</f>
        <v>0.18294170208652011</v>
      </c>
      <c r="BJ968" s="9">
        <f>Batters__No_Defense[[#This Row],[BIP vR/500]]*Batters__No_Defense[[#This Row],[BABIPvR]]</f>
        <v>65.984891578442159</v>
      </c>
      <c r="BK968" s="9">
        <f>IF(Batters__No_Defense[[#This Row],[Gap vR]]&lt;=65,0.003376*Batters__No_Defense[[#This Row],[Gap vR]],0.003376*65+0.0026132*(Batters__No_Defense[[#This Row],[Gap vR]]-65))</f>
        <v>6.0768000000000003E-2</v>
      </c>
      <c r="BL968" s="9">
        <f>Batters__No_Defense[[#This Row],[HIP vR/500]]*Batters__No_Defense[[#This Row],[XBH vR Rate]]</f>
        <v>4.0097698914387729</v>
      </c>
      <c r="BM968" s="9">
        <f>Batters__No_Defense[[#This Row],[XBH vR/500]]*Batters__No_Defense[[#This Row],[3B Rate]]</f>
        <v>6.3558060595217708E-2</v>
      </c>
      <c r="BN968" s="9">
        <f>Batters__No_Defense[[#This Row],[XBH vR/500]]-Batters__No_Defense[[#This Row],[3B vR/500]]</f>
        <v>3.9462118308435552</v>
      </c>
      <c r="BO968" s="9">
        <f>Batters__No_Defense[[#This Row],[HIP vR/500]]-Batters__No_Defense[[#This Row],[XBH vR/500]]</f>
        <v>61.975121687003387</v>
      </c>
      <c r="BP968" s="9">
        <f>Batters__No_Defense[[#This Row],[1B vR/500]]+Batters__No_Defense[[#This Row],[2B vR/500]]+Batters__No_Defense[[#This Row],[3B vR/500]]+Batters__No_Defense[[#This Row],[HR vR/500]]</f>
        <v>66.468185972219445</v>
      </c>
      <c r="BQ968" s="9">
        <f>500-Batters__No_Defense[[#This Row],[HP/500]]-Batters__No_Defense[[#This Row],[BB vR/500]]</f>
        <v>505.43819596139451</v>
      </c>
      <c r="BR968" s="9">
        <f>Batters__No_Defense[[#This Row],[BB vR/500]]+Batters__No_Defense[[#This Row],[HP/500]]+Batters__No_Defense[[#This Row],[1B vR/500]]</f>
        <v>56.536925725608896</v>
      </c>
      <c r="BS968" s="9">
        <f>Batters__No_Defense[[#This Row],[SBO vR/500]]*Batters__No_Defense[[#This Row],[SBA Rate]]</f>
        <v>1.2251551804739447</v>
      </c>
      <c r="BT968" s="9">
        <f>Batters__No_Defense[[#This Row],[SB Rate]]*Batters__No_Defense[[#This Row],[SBA vR/500]]</f>
        <v>-1.1968540958049965E-2</v>
      </c>
      <c r="BU968" s="9">
        <f>Batters__No_Defense[[#This Row],[SBA vL/500]]-Batters__No_Defense[[#This Row],[SB vR/500]]</f>
        <v>1.2371237214319946</v>
      </c>
      <c r="BV968" s="12">
        <f>Weights!$C$2*Batters__No_Defense[[#This Row],[BB vR Rate]]+Weights!$C$3*Batters__No_Defense[[#This Row],[BB vL Rate]]</f>
        <v>-1.8985999999999996E-2</v>
      </c>
      <c r="BW968" s="9">
        <f>Batters__No_Defense[[#This Row],[BB rate]]*(500-Batters__No_Defense[[#This Row],[HP/500]])</f>
        <v>-9.4174498850063042</v>
      </c>
      <c r="BX968" s="12">
        <f>Weights!$C$2*Batters__No_Defense[[#This Row],[SO vR Rate]]+Weights!$C$3*Batters__No_Defense[[#This Row],[SO vL Rate]]</f>
        <v>0.28542919999999999</v>
      </c>
      <c r="BY968" s="9">
        <f>Batters__No_Defense[[#This Row],[SO rate]]*(500-Batters__No_Defense[[#This Row],[BB/500]]-Batters__No_Defense[[#This Row],[HP/500]])</f>
        <v>144.26681992270406</v>
      </c>
      <c r="BZ968" s="12">
        <f>Weights!$C$2*Batters__No_Defense[[#This Row],[HR vR Rate]]+Weights!$C$3*Batters__No_Defense[[#This Row],[HR vL Rate]]</f>
        <v>9.9320000000000007E-4</v>
      </c>
      <c r="CA968" s="9">
        <f>Batters__No_Defense[[#This Row],[HR rate]]*(500-Batters__No_Defense[[#This Row],[BB/500]]-Batters__No_Defense[[#This Row],[HP/500]])</f>
        <v>0.50200121622885707</v>
      </c>
      <c r="CB968" s="9">
        <f>(500-Batters__No_Defense[[#This Row],[BB/500]]-Batters__No_Defense[[#This Row],[HP/500]]-Batters__No_Defense[[#This Row],[SO/500]]-Batters__No_Defense[[#This Row],[HR/500]])</f>
        <v>360.66937482246163</v>
      </c>
      <c r="CC968" s="9">
        <f>Weights!$C$2*Batters__No_Defense[[#This Row],[BABIPvR]]+Weights!$C$3*Batters__No_Defense[[#This Row],[BABIPvL]]</f>
        <v>0.18294170208652011</v>
      </c>
      <c r="CD968" s="9">
        <f>Batters__No_Defense[[#This Row],[BABIP ovr]]*Batters__No_Defense[[#This Row],[BIP/500]]</f>
        <v>65.981469320502228</v>
      </c>
      <c r="CE968" s="9">
        <f>Weights!$C$2*Batters__No_Defense[[#This Row],[XBH vR Rate]]+Weights!$C$3*Batters__No_Defense[[#This Row],[XBH vL Rate]]</f>
        <v>6.0768000000000003E-2</v>
      </c>
      <c r="CF968" s="9">
        <f>Batters__No_Defense[[#This Row],[XBH Rate]]*Batters__No_Defense[[#This Row],[HIP/500]]</f>
        <v>4.0095619276682797</v>
      </c>
      <c r="CG968" s="9">
        <f>Batters__No_Defense[[#This Row],[XBH/500]]*Batters__No_Defense[[#This Row],[3B Rate]]</f>
        <v>6.3554764203084368E-2</v>
      </c>
      <c r="CH968" s="9">
        <f>Batters__No_Defense[[#This Row],[XBH/500]]-Batters__No_Defense[[#This Row],[3B/500]]</f>
        <v>3.9460071634651954</v>
      </c>
      <c r="CI968" s="9">
        <f>Batters__No_Defense[[#This Row],[HIP/500]]-Batters__No_Defense[[#This Row],[XBH/500]]</f>
        <v>61.971907392833948</v>
      </c>
      <c r="CJ968" s="9">
        <f>Batters__No_Defense[[#This Row],[HIP/500]]+Batters__No_Defense[[#This Row],[HR/500]]</f>
        <v>66.48347053673109</v>
      </c>
      <c r="CK968" s="9">
        <f>500-Batters__No_Defense[[#This Row],[BB/500]]-Batters__No_Defense[[#This Row],[HP/500]]</f>
        <v>505.43819596139451</v>
      </c>
      <c r="CL968" s="9">
        <f>Batters__No_Defense[[#This Row],[BB/500]]+Batters__No_Defense[[#This Row],[HP/500]]+Batters__No_Defense[[#This Row],[1B/500]]</f>
        <v>56.533711431439457</v>
      </c>
      <c r="CM968" s="9">
        <f>Batters__No_Defense[[#This Row],[SBO/500]]*Batters__No_Defense[[#This Row],[SBA Rate]]</f>
        <v>1.2250855267192928</v>
      </c>
      <c r="CN968" s="9">
        <f>Batters__No_Defense[[#This Row],[SBA/500]]*Batters__No_Defense[[#This Row],[SB Rate]]</f>
        <v>-1.1967860510520772E-2</v>
      </c>
      <c r="CO968" s="9">
        <f>Batters__No_Defense[[#This Row],[SBA/500]]-Batters__No_Defense[[#This Row],[SB/500]]</f>
        <v>1.2370533872298135</v>
      </c>
      <c r="CP968" s="9">
        <f>(Batters__No_Defense[[#This Row],[HP/500]]/2+Batters__No_Defense[[#This Row],[BB vL/500]]+Batters__No_Defense[[#This Row],[H vL/500]])/500</f>
        <v>0.1180807260980381</v>
      </c>
      <c r="CQ968" s="9">
        <f>(Batters__No_Defense[[#This Row],[HP/500]]/2+Batters__No_Defense[[#This Row],[BB vR/500]]+Batters__No_Defense[[#This Row],[H vR/500]])/500</f>
        <v>0.1180807260980381</v>
      </c>
      <c r="CR968" s="9">
        <f>(Batters__No_Defense[[#This Row],[HP/500]]+Batters__No_Defense[[#This Row],[BB/500]]+Batters__No_Defense[[#This Row],[H/500]])/500</f>
        <v>0.1220905491506732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60261491324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60261491324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62025436816</v>
      </c>
      <c r="CV968" s="9">
        <f>((Batters__No_Defense[[#This Row],[wOBA vL]]-Weights!$J$11)/Weights!$J$10)*500</f>
        <v>-98.362649203917911</v>
      </c>
      <c r="CW968" s="9">
        <f>((Batters__No_Defense[[#This Row],[wOBA vR]]-Weights!$J$11)/Weights!$J$10)*500</f>
        <v>-98.362649203917911</v>
      </c>
      <c r="CX968" s="9">
        <f>((Batters__No_Defense[[#This Row],[wOBA]]-Weights!$J$11)/Weights!$J$10)*500</f>
        <v>-95.762390969101872</v>
      </c>
      <c r="CY968">
        <f>MAX(0,(Batters__No_Defense[[#This Row],[SB vL/500]]*Weights!$J$8+Batters__No_Defense[[#This Row],[CS vL/500]]*Weights!$J$9))</f>
        <v>0</v>
      </c>
      <c r="CZ968">
        <f>MAX(0,(Batters__No_Defense[[#This Row],[SB vR/500]]*Weights!$J$8+Batters__No_Defense[[#This Row],[CS vR/500]]*Weights!$J$9))</f>
        <v>0</v>
      </c>
      <c r="DA968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Batters__No_Defense[[#This Row],[UBR/500]]*Weights!$C$3)/Weights!$J$15</f>
        <v>-9.1571538505375827</v>
      </c>
      <c r="DC968" s="9">
        <f>(Batters__No_Defense[[#This Row],[wRAA vR/500]]+Batters__No_Defense[[#This Row],[wSB vR/500]]+Batters__No_Defense[[#This Row],[UBR/500]]*Weights!$C$2)/Weights!$J$15</f>
        <v>-9.1572861378789376</v>
      </c>
      <c r="DD968" s="9">
        <f>(Batters__No_Defense[[#This Row],[wRAA/500]]+Batters__No_Defense[[#This Row],[wSB/500]]+Batters__No_Defense[[#This Row],[UBR/500]])/Weights!$J$15</f>
        <v>-8.9153191132102343</v>
      </c>
      <c r="DE968">
        <f>_xlfn.RANK.EQ(Batters__No_Defense[[#This Row],[oWAA vL/500]],Batters__No_Defense[oWAA vL/500],0)</f>
        <v>966</v>
      </c>
      <c r="DF968">
        <f>_xlfn.RANK.EQ(Batters__No_Defense[[#This Row],[oWAA vR/500]],Batters__No_Defense[oWAA vR/500],0)</f>
        <v>966</v>
      </c>
      <c r="DG968">
        <f>_xlfn.RANK.EQ(Batters__No_Defense[[#This Row],[oWAA/500]],Batters__No_Defense[oWAA/500],0)</f>
        <v>967</v>
      </c>
    </row>
    <row r="969" spans="1:111" x14ac:dyDescent="0.25">
      <c r="A969" t="s">
        <v>5948</v>
      </c>
      <c r="B969">
        <v>61379</v>
      </c>
      <c r="C969">
        <v>57</v>
      </c>
      <c r="D969" t="s">
        <v>3</v>
      </c>
      <c r="E969">
        <v>22</v>
      </c>
      <c r="F969">
        <v>3</v>
      </c>
      <c r="G969">
        <v>15</v>
      </c>
      <c r="H969">
        <v>24</v>
      </c>
      <c r="I969">
        <v>23</v>
      </c>
      <c r="J969">
        <v>26</v>
      </c>
      <c r="K969">
        <v>22</v>
      </c>
      <c r="L969">
        <v>3</v>
      </c>
      <c r="M969">
        <v>15</v>
      </c>
      <c r="N969">
        <v>24</v>
      </c>
      <c r="O969">
        <v>23</v>
      </c>
      <c r="P969">
        <v>26</v>
      </c>
      <c r="Q969">
        <v>22</v>
      </c>
      <c r="R969">
        <v>3</v>
      </c>
      <c r="S969">
        <v>15</v>
      </c>
      <c r="T969">
        <v>24</v>
      </c>
      <c r="U969">
        <v>23</v>
      </c>
      <c r="V969">
        <v>14</v>
      </c>
      <c r="W969">
        <v>15</v>
      </c>
      <c r="X969">
        <v>3</v>
      </c>
      <c r="Y969">
        <v>23</v>
      </c>
      <c r="Z969">
        <v>57</v>
      </c>
      <c r="AA969">
        <v>5</v>
      </c>
      <c r="AB969" s="9">
        <f>Weights!$M$2*500</f>
        <v>3.979253923611815</v>
      </c>
      <c r="AC969" s="12">
        <f>IF(Batters__No_Defense[[#This Row],[Speed]]&lt;60,0.0017612*Batters__No_Defense[[#This Row],[Speed]],0.0017612*50+0.0029968*(Batters__No_Defense[[#This Row],[Speed]]-60))</f>
        <v>2.46568E-2</v>
      </c>
      <c r="AD969" s="12">
        <f>0.00197*Batters__No_Defense[[#This Row],[Steal Rate]]</f>
        <v>2.955E-2</v>
      </c>
      <c r="AE969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969" s="12">
        <f>1-Batters__No_Defense[[#This Row],[SB Rate]]</f>
        <v>1.0318978999999999</v>
      </c>
      <c r="AG96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6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69" s="9">
        <f>Batters__No_Defense[[#This Row],[BB vL Rate]]*(500-Batters__No_Defense[[#This Row],[HP/500]])</f>
        <v>-12.197150146018386</v>
      </c>
      <c r="AJ9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69" s="9">
        <f>Batters__No_Defense[[#This Row],[SO vL Rate]]*(500-Batters__No_Defense[[#This Row],[HP/500]]-Batters__No_Defense[[#This Row],[BB vL/500]])</f>
        <v>126.05745218679252</v>
      </c>
      <c r="AL9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9" s="9">
        <f>Batters__No_Defense[[#This Row],[HR vL Rate]]*(500-Batters__No_Defense[[#This Row],[HP/500]]+Batters__No_Defense[[#This Row],[BB vL/500]])</f>
        <v>0.36040019660853251</v>
      </c>
      <c r="AN969" s="9">
        <f>500-Batters__No_Defense[[#This Row],[HP/500]]-Batters__No_Defense[[#This Row],[BB vL/500]]-Batters__No_Defense[[#This Row],[SO vL/500]]-Batters__No_Defense[[#This Row],[HR vL/500]]</f>
        <v>381.80004383900558</v>
      </c>
      <c r="AO969" s="9">
        <f>-0.167545+0.253937*LOG(Batters__No_Defense[[#This Row],[BABIP vL]],10)</f>
        <v>0.17824808149479948</v>
      </c>
      <c r="AP969" s="9">
        <f>Batters__No_Defense[[#This Row],[BIP vL/500]]*Batters__No_Defense[[#This Row],[BABIPvL]]</f>
        <v>68.055125328933087</v>
      </c>
      <c r="AQ969" s="9">
        <f>IF(Batters__No_Defense[[#This Row],[Gap vL]]&lt;=65,0.003376*Batters__No_Defense[[#This Row],[Gap vL]],0.003376*65+0.0026132*(Batters__No_Defense[[#This Row],[Gap vL]]-65))</f>
        <v>7.4272000000000005E-2</v>
      </c>
      <c r="AR969" s="9">
        <f>Batters__No_Defense[[#This Row],[HIP vL/500]]*Batters__No_Defense[[#This Row],[XBH vL Rate]]</f>
        <v>5.0545902684305188</v>
      </c>
      <c r="AS969" s="9">
        <f>Batters__No_Defense[[#This Row],[XBH vL/500]]*Batters__No_Defense[[#This Row],[3B Rate]]</f>
        <v>0.12463002133063761</v>
      </c>
      <c r="AT969" s="9">
        <f>Batters__No_Defense[[#This Row],[XBH vL/500]]-Batters__No_Defense[[#This Row],[3B vL/500]]</f>
        <v>4.9299602470998813</v>
      </c>
      <c r="AU969" s="9">
        <f>Batters__No_Defense[[#This Row],[HIP vL/500]]-Batters__No_Defense[[#This Row],[XBH vL/500]]</f>
        <v>63.000535060502571</v>
      </c>
      <c r="AV969" s="9">
        <f>Batters__No_Defense[[#This Row],[1B vL/500]]+Batters__No_Defense[[#This Row],[2B vL/500]]+Batters__No_Defense[[#This Row],[3B vL/500]]+Batters__No_Defense[[#This Row],[HR vL/500]]</f>
        <v>68.415525525541625</v>
      </c>
      <c r="AW969" s="9">
        <f>500-Batters__No_Defense[[#This Row],[HP/500]]-Batters__No_Defense[[#This Row],[BB vL/500]]</f>
        <v>508.21789622240658</v>
      </c>
      <c r="AX969" s="9">
        <f>Batters__No_Defense[[#This Row],[BB vL/500]]+Batters__No_Defense[[#This Row],[HP/500]]+Batters__No_Defense[[#This Row],[1B vL/500]]</f>
        <v>54.782638838095998</v>
      </c>
      <c r="AY969" s="9">
        <f>Batters__No_Defense[[#This Row],[SBO vL/500]]*Batters__No_Defense[[#This Row],[SBA Rate]]</f>
        <v>1.6188269776657367</v>
      </c>
      <c r="AZ969" s="9">
        <f>Batters__No_Defense[[#This Row],[SB Rate]]*Batters__No_Defense[[#This Row],[SBA vL/500]]</f>
        <v>-5.1637181050883905E-2</v>
      </c>
      <c r="BA969" s="9">
        <f>Batters__No_Defense[[#This Row],[SBA vL/500]]-Batters__No_Defense[[#This Row],[SB vL/500]]</f>
        <v>1.6704641587166207</v>
      </c>
      <c r="BB96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69" s="9">
        <f>Batters__No_Defense[[#This Row],[BB vR Rate]]*(500-Batters__No_Defense[[#This Row],[HP/500]])</f>
        <v>-12.197150146018386</v>
      </c>
      <c r="BD9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69" s="9">
        <f>Batters__No_Defense[[#This Row],[SO vR Rate]]*(500-Batters__No_Defense[[#This Row],[HP/500]]-Batters__No_Defense[[#This Row],[BB vR/500]])</f>
        <v>126.05745218679252</v>
      </c>
      <c r="BF9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9" s="9">
        <f>Batters__No_Defense[[#This Row],[HR vR Rate]]*(500-Batters__No_Defense[[#This Row],[HP/500]]+Batters__No_Defense[[#This Row],[BB vR/500]])</f>
        <v>0.36040019660853251</v>
      </c>
      <c r="BH969" s="9">
        <f>500-Batters__No_Defense[[#This Row],[HP/500]]-Batters__No_Defense[[#This Row],[BB vR/500]]-Batters__No_Defense[[#This Row],[SO vR/500]]-Batters__No_Defense[[#This Row],[HR vR/500]]</f>
        <v>381.80004383900558</v>
      </c>
      <c r="BI969" s="9">
        <f>-0.167545+0.253937*LOG(Batters__No_Defense[[#This Row],[BABIP vR]],10)</f>
        <v>0.17824808149479948</v>
      </c>
      <c r="BJ969" s="9">
        <f>Batters__No_Defense[[#This Row],[BIP vR/500]]*Batters__No_Defense[[#This Row],[BABIPvR]]</f>
        <v>68.055125328933087</v>
      </c>
      <c r="BK969" s="9">
        <f>IF(Batters__No_Defense[[#This Row],[Gap vR]]&lt;=65,0.003376*Batters__No_Defense[[#This Row],[Gap vR]],0.003376*65+0.0026132*(Batters__No_Defense[[#This Row],[Gap vR]]-65))</f>
        <v>7.4272000000000005E-2</v>
      </c>
      <c r="BL969" s="9">
        <f>Batters__No_Defense[[#This Row],[HIP vR/500]]*Batters__No_Defense[[#This Row],[XBH vR Rate]]</f>
        <v>5.0545902684305188</v>
      </c>
      <c r="BM969" s="9">
        <f>Batters__No_Defense[[#This Row],[XBH vR/500]]*Batters__No_Defense[[#This Row],[3B Rate]]</f>
        <v>0.12463002133063761</v>
      </c>
      <c r="BN969" s="9">
        <f>Batters__No_Defense[[#This Row],[XBH vR/500]]-Batters__No_Defense[[#This Row],[3B vR/500]]</f>
        <v>4.9299602470998813</v>
      </c>
      <c r="BO969" s="9">
        <f>Batters__No_Defense[[#This Row],[HIP vR/500]]-Batters__No_Defense[[#This Row],[XBH vR/500]]</f>
        <v>63.000535060502571</v>
      </c>
      <c r="BP969" s="9">
        <f>Batters__No_Defense[[#This Row],[1B vR/500]]+Batters__No_Defense[[#This Row],[2B vR/500]]+Batters__No_Defense[[#This Row],[3B vR/500]]+Batters__No_Defense[[#This Row],[HR vR/500]]</f>
        <v>68.415525525541625</v>
      </c>
      <c r="BQ969" s="9">
        <f>500-Batters__No_Defense[[#This Row],[HP/500]]-Batters__No_Defense[[#This Row],[BB vR/500]]</f>
        <v>508.21789622240658</v>
      </c>
      <c r="BR969" s="9">
        <f>Batters__No_Defense[[#This Row],[BB vR/500]]+Batters__No_Defense[[#This Row],[HP/500]]+Batters__No_Defense[[#This Row],[1B vR/500]]</f>
        <v>54.782638838095998</v>
      </c>
      <c r="BS969" s="9">
        <f>Batters__No_Defense[[#This Row],[SBO vR/500]]*Batters__No_Defense[[#This Row],[SBA Rate]]</f>
        <v>1.6188269776657367</v>
      </c>
      <c r="BT969" s="9">
        <f>Batters__No_Defense[[#This Row],[SB Rate]]*Batters__No_Defense[[#This Row],[SBA vR/500]]</f>
        <v>-5.1637181050883905E-2</v>
      </c>
      <c r="BU969" s="9">
        <f>Batters__No_Defense[[#This Row],[SBA vL/500]]-Batters__No_Defense[[#This Row],[SB vR/500]]</f>
        <v>1.6704641587166207</v>
      </c>
      <c r="BV969" s="12">
        <f>Weights!$C$2*Batters__No_Defense[[#This Row],[BB vR Rate]]+Weights!$C$3*Batters__No_Defense[[#This Row],[BB vL Rate]]</f>
        <v>-2.4589999999999997E-2</v>
      </c>
      <c r="BW969" s="9">
        <f>Batters__No_Defense[[#This Row],[BB rate]]*(500-Batters__No_Defense[[#This Row],[HP/500]])</f>
        <v>-12.197150146018386</v>
      </c>
      <c r="BX969" s="12">
        <f>Weights!$C$2*Batters__No_Defense[[#This Row],[SO vR Rate]]+Weights!$C$3*Batters__No_Defense[[#This Row],[SO vL Rate]]</f>
        <v>0.24803819999999999</v>
      </c>
      <c r="BY969" s="9">
        <f>Batters__No_Defense[[#This Row],[SO rate]]*(500-Batters__No_Defense[[#This Row],[BB/500]]-Batters__No_Defense[[#This Row],[HP/500]])</f>
        <v>126.05745218679253</v>
      </c>
      <c r="BZ969" s="12">
        <f>Weights!$C$2*Batters__No_Defense[[#This Row],[HR vR Rate]]+Weights!$C$3*Batters__No_Defense[[#This Row],[HR vL Rate]]</f>
        <v>7.4490000000000005E-4</v>
      </c>
      <c r="CA969" s="9">
        <f>Batters__No_Defense[[#This Row],[HR rate]]*(500-Batters__No_Defense[[#This Row],[BB/500]]-Batters__No_Defense[[#This Row],[HP/500]])</f>
        <v>0.37857151089607072</v>
      </c>
      <c r="CB969" s="9">
        <f>(500-Batters__No_Defense[[#This Row],[BB/500]]-Batters__No_Defense[[#This Row],[HP/500]]-Batters__No_Defense[[#This Row],[SO/500]]-Batters__No_Defense[[#This Row],[HR/500]])</f>
        <v>381.78187252471804</v>
      </c>
      <c r="CC969" s="9">
        <f>Weights!$C$2*Batters__No_Defense[[#This Row],[BABIPvR]]+Weights!$C$3*Batters__No_Defense[[#This Row],[BABIPvL]]</f>
        <v>0.17824808149479948</v>
      </c>
      <c r="CD969" s="9">
        <f>Batters__No_Defense[[#This Row],[BABIP ovr]]*Batters__No_Defense[[#This Row],[BIP/500]]</f>
        <v>68.051886327023084</v>
      </c>
      <c r="CE969" s="9">
        <f>Weights!$C$2*Batters__No_Defense[[#This Row],[XBH vR Rate]]+Weights!$C$3*Batters__No_Defense[[#This Row],[XBH vL Rate]]</f>
        <v>7.4272000000000005E-2</v>
      </c>
      <c r="CF969" s="9">
        <f>Batters__No_Defense[[#This Row],[XBH Rate]]*Batters__No_Defense[[#This Row],[HIP/500]]</f>
        <v>5.0543497012806586</v>
      </c>
      <c r="CG969" s="9">
        <f>Batters__No_Defense[[#This Row],[XBH/500]]*Batters__No_Defense[[#This Row],[3B Rate]]</f>
        <v>0.12462408971453694</v>
      </c>
      <c r="CH969" s="9">
        <f>Batters__No_Defense[[#This Row],[XBH/500]]-Batters__No_Defense[[#This Row],[3B/500]]</f>
        <v>4.9297256115661217</v>
      </c>
      <c r="CI969" s="9">
        <f>Batters__No_Defense[[#This Row],[HIP/500]]-Batters__No_Defense[[#This Row],[XBH/500]]</f>
        <v>62.997536625742427</v>
      </c>
      <c r="CJ969" s="9">
        <f>Batters__No_Defense[[#This Row],[HIP/500]]+Batters__No_Defense[[#This Row],[HR/500]]</f>
        <v>68.43045783791915</v>
      </c>
      <c r="CK969" s="9">
        <f>500-Batters__No_Defense[[#This Row],[BB/500]]-Batters__No_Defense[[#This Row],[HP/500]]</f>
        <v>508.21789622240664</v>
      </c>
      <c r="CL969" s="9">
        <f>Batters__No_Defense[[#This Row],[BB/500]]+Batters__No_Defense[[#This Row],[HP/500]]+Batters__No_Defense[[#This Row],[1B/500]]</f>
        <v>54.779640403335854</v>
      </c>
      <c r="CM969" s="9">
        <f>Batters__No_Defense[[#This Row],[SBO/500]]*Batters__No_Defense[[#This Row],[SBA Rate]]</f>
        <v>1.6187383739185746</v>
      </c>
      <c r="CN969" s="9">
        <f>Batters__No_Defense[[#This Row],[SBA/500]]*Batters__No_Defense[[#This Row],[SB Rate]]</f>
        <v>-5.1634354777417298E-2</v>
      </c>
      <c r="CO969" s="9">
        <f>Batters__No_Defense[[#This Row],[SBA/500]]-Batters__No_Defense[[#This Row],[SB/500]]</f>
        <v>1.670372728695992</v>
      </c>
      <c r="CP969" s="9">
        <f>(Batters__No_Defense[[#This Row],[HP/500]]/2+Batters__No_Defense[[#This Row],[BB vL/500]]+Batters__No_Defense[[#This Row],[H vL/500]])/500</f>
        <v>0.11641600468265829</v>
      </c>
      <c r="CQ969" s="9">
        <f>(Batters__No_Defense[[#This Row],[HP/500]]/2+Batters__No_Defense[[#This Row],[BB vR/500]]+Batters__No_Defense[[#This Row],[H vR/500]])/500</f>
        <v>0.11641600468265829</v>
      </c>
      <c r="CR969" s="9">
        <f>(Batters__No_Defense[[#This Row],[HP/500]]+Batters__No_Defense[[#This Row],[BB/500]]+Batters__No_Defense[[#This Row],[H/500]])/500</f>
        <v>0.12042512323102515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169480821582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169480821582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009032971703</v>
      </c>
      <c r="CV969" s="9">
        <f>((Batters__No_Defense[[#This Row],[wOBA vL]]-Weights!$J$11)/Weights!$J$10)*500</f>
        <v>-98.364516911286529</v>
      </c>
      <c r="CW969" s="9">
        <f>((Batters__No_Defense[[#This Row],[wOBA vR]]-Weights!$J$11)/Weights!$J$10)*500</f>
        <v>-98.364516911286529</v>
      </c>
      <c r="CX969" s="9">
        <f>((Batters__No_Defense[[#This Row],[wOBA]]-Weights!$J$11)/Weights!$J$10)*500</f>
        <v>-95.765026602565058</v>
      </c>
      <c r="CY969">
        <f>MAX(0,(Batters__No_Defense[[#This Row],[SB vL/500]]*Weights!$J$8+Batters__No_Defense[[#This Row],[CS vL/500]]*Weights!$J$9))</f>
        <v>0</v>
      </c>
      <c r="CZ969">
        <f>MAX(0,(Batters__No_Defense[[#This Row],[SB vR/500]]*Weights!$J$8+Batters__No_Defense[[#This Row],[CS vR/500]]*Weights!$J$9))</f>
        <v>0</v>
      </c>
      <c r="DA969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Batters__No_Defense[[#This Row],[UBR/500]]*Weights!$C$3)/Weights!$J$15</f>
        <v>-9.157272536731929</v>
      </c>
      <c r="DC969" s="9">
        <f>(Batters__No_Defense[[#This Row],[wRAA vR/500]]+Batters__No_Defense[[#This Row],[wSB vR/500]]+Batters__No_Defense[[#This Row],[UBR/500]]*Weights!$C$2)/Weights!$J$15</f>
        <v>-9.1573342696144699</v>
      </c>
      <c r="DD969" s="9">
        <f>(Batters__No_Defense[[#This Row],[wRAA/500]]+Batters__No_Defense[[#This Row],[wSB/500]]+Batters__No_Defense[[#This Row],[UBR/500]])/Weights!$J$15</f>
        <v>-8.9153835472310785</v>
      </c>
      <c r="DE969">
        <f>_xlfn.RANK.EQ(Batters__No_Defense[[#This Row],[oWAA vL/500]],Batters__No_Defense[oWAA vL/500],0)</f>
        <v>967</v>
      </c>
      <c r="DF969">
        <f>_xlfn.RANK.EQ(Batters__No_Defense[[#This Row],[oWAA vR/500]],Batters__No_Defense[oWAA vR/500],0)</f>
        <v>967</v>
      </c>
      <c r="DG969">
        <f>_xlfn.RANK.EQ(Batters__No_Defense[[#This Row],[oWAA/500]],Batters__No_Defense[oWAA/500],0)</f>
        <v>968</v>
      </c>
    </row>
    <row r="970" spans="1:111" x14ac:dyDescent="0.25">
      <c r="A970" t="s">
        <v>12070</v>
      </c>
      <c r="B970">
        <v>60940</v>
      </c>
      <c r="C970">
        <v>59</v>
      </c>
      <c r="D970" t="s">
        <v>2</v>
      </c>
      <c r="E970">
        <v>26</v>
      </c>
      <c r="F970">
        <v>7</v>
      </c>
      <c r="G970">
        <v>17</v>
      </c>
      <c r="H970">
        <v>28</v>
      </c>
      <c r="I970">
        <v>21</v>
      </c>
      <c r="J970">
        <v>27</v>
      </c>
      <c r="K970">
        <v>26</v>
      </c>
      <c r="L970">
        <v>7</v>
      </c>
      <c r="M970">
        <v>17</v>
      </c>
      <c r="N970">
        <v>28</v>
      </c>
      <c r="O970">
        <v>21</v>
      </c>
      <c r="P970">
        <v>27</v>
      </c>
      <c r="Q970">
        <v>26</v>
      </c>
      <c r="R970">
        <v>7</v>
      </c>
      <c r="S970">
        <v>17</v>
      </c>
      <c r="T970">
        <v>28</v>
      </c>
      <c r="U970">
        <v>21</v>
      </c>
      <c r="V970">
        <v>16</v>
      </c>
      <c r="W970">
        <v>15</v>
      </c>
      <c r="X970">
        <v>11</v>
      </c>
      <c r="Y970">
        <v>21</v>
      </c>
      <c r="Z970">
        <v>56</v>
      </c>
      <c r="AA970">
        <v>12</v>
      </c>
      <c r="AB970" s="9">
        <f>Weights!$M$2*500</f>
        <v>3.979253923611815</v>
      </c>
      <c r="AC970" s="12">
        <f>IF(Batters__No_Defense[[#This Row],[Speed]]&lt;60,0.0017612*Batters__No_Defense[[#This Row],[Speed]],0.0017612*50+0.0029968*(Batters__No_Defense[[#This Row],[Speed]]-60))</f>
        <v>2.8179200000000001E-2</v>
      </c>
      <c r="AD970" s="12">
        <f>0.00197*Batters__No_Defense[[#This Row],[Steal Rate]]</f>
        <v>2.955E-2</v>
      </c>
      <c r="AE97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70" s="12">
        <f>1-Batters__No_Defense[[#This Row],[SB Rate]]</f>
        <v>0.97288750000000002</v>
      </c>
      <c r="AG97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0" s="9">
        <f>Batters__No_Defense[[#This Row],[BB vL Rate]]*(500-Batters__No_Defense[[#This Row],[HP/500]])</f>
        <v>-10.344016638676999</v>
      </c>
      <c r="AJ9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70" s="9">
        <f>Batters__No_Defense[[#This Row],[SO vL Rate]]*(500-Batters__No_Defense[[#This Row],[HP/500]]-Batters__No_Defense[[#This Row],[BB vL/500]])</f>
        <v>118.02441035020027</v>
      </c>
      <c r="AL9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70" s="9">
        <f>Batters__No_Defense[[#This Row],[HR vL Rate]]*(500-Batters__No_Defense[[#This Row],[HP/500]]+Batters__No_Defense[[#This Row],[BB vL/500]])</f>
        <v>0.84415472343568598</v>
      </c>
      <c r="AN970" s="9">
        <f>500-Batters__No_Defense[[#This Row],[HP/500]]-Batters__No_Defense[[#This Row],[BB vL/500]]-Batters__No_Defense[[#This Row],[SO vL/500]]-Batters__No_Defense[[#This Row],[HR vL/500]]</f>
        <v>387.49619764142921</v>
      </c>
      <c r="AO970" s="9">
        <f>-0.167545+0.253937*LOG(Batters__No_Defense[[#This Row],[BABIP vL]],10)</f>
        <v>0.16821540104684723</v>
      </c>
      <c r="AP970" s="9">
        <f>Batters__No_Defense[[#This Row],[BIP vL/500]]*Batters__No_Defense[[#This Row],[BABIPvL]]</f>
        <v>65.182828290381394</v>
      </c>
      <c r="AQ970" s="9">
        <f>IF(Batters__No_Defense[[#This Row],[Gap vL]]&lt;=65,0.003376*Batters__No_Defense[[#This Row],[Gap vL]],0.003376*65+0.0026132*(Batters__No_Defense[[#This Row],[Gap vL]]-65))</f>
        <v>8.7776000000000007E-2</v>
      </c>
      <c r="AR970" s="9">
        <f>Batters__No_Defense[[#This Row],[HIP vL/500]]*Batters__No_Defense[[#This Row],[XBH vL Rate]]</f>
        <v>5.7214879360165174</v>
      </c>
      <c r="AS970" s="9">
        <f>Batters__No_Defense[[#This Row],[XBH vL/500]]*Batters__No_Defense[[#This Row],[3B Rate]]</f>
        <v>0.16122695284659666</v>
      </c>
      <c r="AT970" s="9">
        <f>Batters__No_Defense[[#This Row],[XBH vL/500]]-Batters__No_Defense[[#This Row],[3B vL/500]]</f>
        <v>5.560260983169921</v>
      </c>
      <c r="AU970" s="9">
        <f>Batters__No_Defense[[#This Row],[HIP vL/500]]-Batters__No_Defense[[#This Row],[XBH vL/500]]</f>
        <v>59.461340354364879</v>
      </c>
      <c r="AV970" s="9">
        <f>Batters__No_Defense[[#This Row],[1B vL/500]]+Batters__No_Defense[[#This Row],[2B vL/500]]+Batters__No_Defense[[#This Row],[3B vL/500]]+Batters__No_Defense[[#This Row],[HR vL/500]]</f>
        <v>66.026983013817073</v>
      </c>
      <c r="AW970" s="9">
        <f>500-Batters__No_Defense[[#This Row],[HP/500]]-Batters__No_Defense[[#This Row],[BB vL/500]]</f>
        <v>506.36476271506518</v>
      </c>
      <c r="AX970" s="9">
        <f>Batters__No_Defense[[#This Row],[BB vL/500]]+Batters__No_Defense[[#This Row],[HP/500]]+Batters__No_Defense[[#This Row],[1B vL/500]]</f>
        <v>53.096577639299696</v>
      </c>
      <c r="AY970" s="9">
        <f>Batters__No_Defense[[#This Row],[SBO vL/500]]*Batters__No_Defense[[#This Row],[SBA Rate]]</f>
        <v>1.569003869241306</v>
      </c>
      <c r="AZ970" s="9">
        <f>Batters__No_Defense[[#This Row],[SB Rate]]*Batters__No_Defense[[#This Row],[SBA vL/500]]</f>
        <v>4.2539617404804907E-2</v>
      </c>
      <c r="BA970" s="9">
        <f>Batters__No_Defense[[#This Row],[SBA vL/500]]-Batters__No_Defense[[#This Row],[SB vL/500]]</f>
        <v>1.526464251836501</v>
      </c>
      <c r="BB97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0" s="9">
        <f>Batters__No_Defense[[#This Row],[BB vR Rate]]*(500-Batters__No_Defense[[#This Row],[HP/500]])</f>
        <v>-10.344016638676999</v>
      </c>
      <c r="BD9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70" s="9">
        <f>Batters__No_Defense[[#This Row],[SO vR Rate]]*(500-Batters__No_Defense[[#This Row],[HP/500]]-Batters__No_Defense[[#This Row],[BB vR/500]])</f>
        <v>118.02441035020027</v>
      </c>
      <c r="BF9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70" s="9">
        <f>Batters__No_Defense[[#This Row],[HR vR Rate]]*(500-Batters__No_Defense[[#This Row],[HP/500]]+Batters__No_Defense[[#This Row],[BB vR/500]])</f>
        <v>0.84415472343568598</v>
      </c>
      <c r="BH970" s="9">
        <f>500-Batters__No_Defense[[#This Row],[HP/500]]-Batters__No_Defense[[#This Row],[BB vR/500]]-Batters__No_Defense[[#This Row],[SO vR/500]]-Batters__No_Defense[[#This Row],[HR vR/500]]</f>
        <v>387.49619764142921</v>
      </c>
      <c r="BI970" s="9">
        <f>-0.167545+0.253937*LOG(Batters__No_Defense[[#This Row],[BABIP vR]],10)</f>
        <v>0.16821540104684723</v>
      </c>
      <c r="BJ970" s="9">
        <f>Batters__No_Defense[[#This Row],[BIP vR/500]]*Batters__No_Defense[[#This Row],[BABIPvR]]</f>
        <v>65.182828290381394</v>
      </c>
      <c r="BK970" s="9">
        <f>IF(Batters__No_Defense[[#This Row],[Gap vR]]&lt;=65,0.003376*Batters__No_Defense[[#This Row],[Gap vR]],0.003376*65+0.0026132*(Batters__No_Defense[[#This Row],[Gap vR]]-65))</f>
        <v>8.7776000000000007E-2</v>
      </c>
      <c r="BL970" s="9">
        <f>Batters__No_Defense[[#This Row],[HIP vR/500]]*Batters__No_Defense[[#This Row],[XBH vR Rate]]</f>
        <v>5.7214879360165174</v>
      </c>
      <c r="BM970" s="9">
        <f>Batters__No_Defense[[#This Row],[XBH vR/500]]*Batters__No_Defense[[#This Row],[3B Rate]]</f>
        <v>0.16122695284659666</v>
      </c>
      <c r="BN970" s="9">
        <f>Batters__No_Defense[[#This Row],[XBH vR/500]]-Batters__No_Defense[[#This Row],[3B vR/500]]</f>
        <v>5.560260983169921</v>
      </c>
      <c r="BO970" s="9">
        <f>Batters__No_Defense[[#This Row],[HIP vR/500]]-Batters__No_Defense[[#This Row],[XBH vR/500]]</f>
        <v>59.461340354364879</v>
      </c>
      <c r="BP970" s="9">
        <f>Batters__No_Defense[[#This Row],[1B vR/500]]+Batters__No_Defense[[#This Row],[2B vR/500]]+Batters__No_Defense[[#This Row],[3B vR/500]]+Batters__No_Defense[[#This Row],[HR vR/500]]</f>
        <v>66.026983013817073</v>
      </c>
      <c r="BQ970" s="9">
        <f>500-Batters__No_Defense[[#This Row],[HP/500]]-Batters__No_Defense[[#This Row],[BB vR/500]]</f>
        <v>506.36476271506518</v>
      </c>
      <c r="BR970" s="9">
        <f>Batters__No_Defense[[#This Row],[BB vR/500]]+Batters__No_Defense[[#This Row],[HP/500]]+Batters__No_Defense[[#This Row],[1B vR/500]]</f>
        <v>53.096577639299696</v>
      </c>
      <c r="BS970" s="9">
        <f>Batters__No_Defense[[#This Row],[SBO vR/500]]*Batters__No_Defense[[#This Row],[SBA Rate]]</f>
        <v>1.569003869241306</v>
      </c>
      <c r="BT970" s="9">
        <f>Batters__No_Defense[[#This Row],[SB Rate]]*Batters__No_Defense[[#This Row],[SBA vR/500]]</f>
        <v>4.2539617404804907E-2</v>
      </c>
      <c r="BU970" s="9">
        <f>Batters__No_Defense[[#This Row],[SBA vL/500]]-Batters__No_Defense[[#This Row],[SB vR/500]]</f>
        <v>1.526464251836501</v>
      </c>
      <c r="BV970" s="12">
        <f>Weights!$C$2*Batters__No_Defense[[#This Row],[BB vR Rate]]+Weights!$C$3*Batters__No_Defense[[#This Row],[BB vL Rate]]</f>
        <v>-2.0853999999999998E-2</v>
      </c>
      <c r="BW970" s="9">
        <f>Batters__No_Defense[[#This Row],[BB rate]]*(500-Batters__No_Defense[[#This Row],[HP/500]])</f>
        <v>-10.344016638676999</v>
      </c>
      <c r="BX970" s="12">
        <f>Weights!$C$2*Batters__No_Defense[[#This Row],[SO vR Rate]]+Weights!$C$3*Batters__No_Defense[[#This Row],[SO vL Rate]]</f>
        <v>0.23308179999999995</v>
      </c>
      <c r="BY970" s="9">
        <f>Batters__No_Defense[[#This Row],[SO rate]]*(500-Batters__No_Defense[[#This Row],[BB/500]]-Batters__No_Defense[[#This Row],[HP/500]])</f>
        <v>118.02441035020026</v>
      </c>
      <c r="BZ970" s="12">
        <f>Weights!$C$2*Batters__No_Defense[[#This Row],[HR vR Rate]]+Weights!$C$3*Batters__No_Defense[[#This Row],[HR vL Rate]]</f>
        <v>1.7381000000000002E-3</v>
      </c>
      <c r="CA970" s="9">
        <f>Batters__No_Defense[[#This Row],[HR rate]]*(500-Batters__No_Defense[[#This Row],[BB/500]]-Batters__No_Defense[[#This Row],[HP/500]])</f>
        <v>0.88011259407505493</v>
      </c>
      <c r="CB970" s="9">
        <f>(500-Batters__No_Defense[[#This Row],[BB/500]]-Batters__No_Defense[[#This Row],[HP/500]]-Batters__No_Defense[[#This Row],[SO/500]]-Batters__No_Defense[[#This Row],[HR/500]])</f>
        <v>387.46023977078988</v>
      </c>
      <c r="CC970" s="9">
        <f>Weights!$C$2*Batters__No_Defense[[#This Row],[BABIPvR]]+Weights!$C$3*Batters__No_Defense[[#This Row],[BABIPvL]]</f>
        <v>0.16821540104684723</v>
      </c>
      <c r="CD970" s="9">
        <f>Batters__No_Defense[[#This Row],[BABIP ovr]]*Batters__No_Defense[[#This Row],[BIP/500]]</f>
        <v>65.176779622751013</v>
      </c>
      <c r="CE970" s="9">
        <f>Weights!$C$2*Batters__No_Defense[[#This Row],[XBH vR Rate]]+Weights!$C$3*Batters__No_Defense[[#This Row],[XBH vL Rate]]</f>
        <v>8.7776000000000007E-2</v>
      </c>
      <c r="CF970" s="9">
        <f>Batters__No_Defense[[#This Row],[XBH Rate]]*Batters__No_Defense[[#This Row],[HIP/500]]</f>
        <v>5.720957008166593</v>
      </c>
      <c r="CG970" s="9">
        <f>Batters__No_Defense[[#This Row],[XBH/500]]*Batters__No_Defense[[#This Row],[3B Rate]]</f>
        <v>0.16121199172452808</v>
      </c>
      <c r="CH970" s="9">
        <f>Batters__No_Defense[[#This Row],[XBH/500]]-Batters__No_Defense[[#This Row],[3B/500]]</f>
        <v>5.559745016442065</v>
      </c>
      <c r="CI970" s="9">
        <f>Batters__No_Defense[[#This Row],[HIP/500]]-Batters__No_Defense[[#This Row],[XBH/500]]</f>
        <v>59.45582261458442</v>
      </c>
      <c r="CJ970" s="9">
        <f>Batters__No_Defense[[#This Row],[HIP/500]]+Batters__No_Defense[[#This Row],[HR/500]]</f>
        <v>66.056892216826071</v>
      </c>
      <c r="CK970" s="9">
        <f>500-Batters__No_Defense[[#This Row],[BB/500]]-Batters__No_Defense[[#This Row],[HP/500]]</f>
        <v>506.36476271506518</v>
      </c>
      <c r="CL970" s="9">
        <f>Batters__No_Defense[[#This Row],[BB/500]]+Batters__No_Defense[[#This Row],[HP/500]]+Batters__No_Defense[[#This Row],[1B/500]]</f>
        <v>53.091059899519237</v>
      </c>
      <c r="CM970" s="9">
        <f>Batters__No_Defense[[#This Row],[SBO/500]]*Batters__No_Defense[[#This Row],[SBA Rate]]</f>
        <v>1.5688408200307935</v>
      </c>
      <c r="CN970" s="9">
        <f>Batters__No_Defense[[#This Row],[SBA/500]]*Batters__No_Defense[[#This Row],[SB Rate]]</f>
        <v>4.2535196733084889E-2</v>
      </c>
      <c r="CO970" s="9">
        <f>Batters__No_Defense[[#This Row],[SBA/500]]-Batters__No_Defense[[#This Row],[SB/500]]</f>
        <v>1.5263056232977086</v>
      </c>
      <c r="CP970" s="9">
        <f>(Batters__No_Defense[[#This Row],[HP/500]]/2+Batters__No_Defense[[#This Row],[BB vL/500]]+Batters__No_Defense[[#This Row],[H vL/500]])/500</f>
        <v>0.11534518667389196</v>
      </c>
      <c r="CQ970" s="9">
        <f>(Batters__No_Defense[[#This Row],[HP/500]]/2+Batters__No_Defense[[#This Row],[BB vR/500]]+Batters__No_Defense[[#This Row],[H vR/500]])/500</f>
        <v>0.11534518667389196</v>
      </c>
      <c r="CR970" s="9">
        <f>(Batters__No_Defense[[#This Row],[HP/500]]+Batters__No_Defense[[#This Row],[BB/500]]+Batters__No_Defense[[#This Row],[H/500]])/500</f>
        <v>0.11938425900352177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60637499668269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60637499668269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69880463807435</v>
      </c>
      <c r="CV970" s="9">
        <f>((Batters__No_Defense[[#This Row],[wOBA vL]]-Weights!$J$11)/Weights!$J$10)*500</f>
        <v>-98.418555773602264</v>
      </c>
      <c r="CW970" s="9">
        <f>((Batters__No_Defense[[#This Row],[wOBA vR]]-Weights!$J$11)/Weights!$J$10)*500</f>
        <v>-98.418555773602264</v>
      </c>
      <c r="CX970" s="9">
        <f>((Batters__No_Defense[[#This Row],[wOBA]]-Weights!$J$11)/Weights!$J$10)*500</f>
        <v>-95.791453462070223</v>
      </c>
      <c r="CY970">
        <f>MAX(0,(Batters__No_Defense[[#This Row],[SB vL/500]]*Weights!$J$8+Batters__No_Defense[[#This Row],[CS vL/500]]*Weights!$J$9))</f>
        <v>0</v>
      </c>
      <c r="CZ970">
        <f>MAX(0,(Batters__No_Defense[[#This Row],[SB vR/500]]*Weights!$J$8+Batters__No_Defense[[#This Row],[CS vR/500]]*Weights!$J$9))</f>
        <v>0</v>
      </c>
      <c r="DA970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Batters__No_Defense[[#This Row],[UBR/500]]*Weights!$C$3)/Weights!$J$15</f>
        <v>-9.1623117637884874</v>
      </c>
      <c r="DC970" s="9">
        <f>(Batters__No_Defense[[#This Row],[wRAA vR/500]]+Batters__No_Defense[[#This Row],[wSB vR/500]]+Batters__No_Defense[[#This Row],[UBR/500]]*Weights!$C$2)/Weights!$J$15</f>
        <v>-9.1623843512031531</v>
      </c>
      <c r="DD970" s="9">
        <f>(Batters__No_Defense[[#This Row],[wRAA/500]]+Batters__No_Defense[[#This Row],[wSB/500]]+Batters__No_Defense[[#This Row],[UBR/500]])/Weights!$J$15</f>
        <v>-8.917871585564713</v>
      </c>
      <c r="DE970">
        <f>_xlfn.RANK.EQ(Batters__No_Defense[[#This Row],[oWAA vL/500]],Batters__No_Defense[oWAA vL/500],0)</f>
        <v>968</v>
      </c>
      <c r="DF970">
        <f>_xlfn.RANK.EQ(Batters__No_Defense[[#This Row],[oWAA vR/500]],Batters__No_Defense[oWAA vR/500],0)</f>
        <v>968</v>
      </c>
      <c r="DG970">
        <f>_xlfn.RANK.EQ(Batters__No_Defense[[#This Row],[oWAA/500]],Batters__No_Defense[oWAA/500],0)</f>
        <v>969</v>
      </c>
    </row>
    <row r="971" spans="1:111" x14ac:dyDescent="0.25">
      <c r="A971" t="s">
        <v>11822</v>
      </c>
      <c r="B971">
        <v>64870</v>
      </c>
      <c r="C971">
        <v>40</v>
      </c>
      <c r="D971" t="s">
        <v>3</v>
      </c>
      <c r="E971">
        <v>18</v>
      </c>
      <c r="F971">
        <v>11</v>
      </c>
      <c r="G971">
        <v>13</v>
      </c>
      <c r="H971">
        <v>28</v>
      </c>
      <c r="I971">
        <v>22</v>
      </c>
      <c r="J971">
        <v>28</v>
      </c>
      <c r="K971">
        <v>18</v>
      </c>
      <c r="L971">
        <v>11</v>
      </c>
      <c r="M971">
        <v>13</v>
      </c>
      <c r="N971">
        <v>28</v>
      </c>
      <c r="O971">
        <v>22</v>
      </c>
      <c r="P971">
        <v>28</v>
      </c>
      <c r="Q971">
        <v>18</v>
      </c>
      <c r="R971">
        <v>11</v>
      </c>
      <c r="S971">
        <v>13</v>
      </c>
      <c r="T971">
        <v>28</v>
      </c>
      <c r="U971">
        <v>22</v>
      </c>
      <c r="V971">
        <v>18</v>
      </c>
      <c r="W971">
        <v>18</v>
      </c>
      <c r="X971">
        <v>26</v>
      </c>
      <c r="Y971">
        <v>10</v>
      </c>
      <c r="Z971">
        <v>58</v>
      </c>
      <c r="AA971">
        <v>5</v>
      </c>
      <c r="AB971" s="9">
        <f>Weights!$M$2*500</f>
        <v>3.979253923611815</v>
      </c>
      <c r="AC971" s="12">
        <f>IF(Batters__No_Defense[[#This Row],[Speed]]&lt;60,0.0017612*Batters__No_Defense[[#This Row],[Speed]],0.0017612*50+0.0029968*(Batters__No_Defense[[#This Row],[Speed]]-60))</f>
        <v>3.1701600000000003E-2</v>
      </c>
      <c r="AD971" s="12">
        <f>0.00197*Batters__No_Defense[[#This Row],[Steal Rate]]</f>
        <v>3.5459999999999998E-2</v>
      </c>
      <c r="AE971" s="12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971" s="12">
        <f>1-Batters__No_Defense[[#This Row],[SB Rate]]</f>
        <v>0.86224299999999998</v>
      </c>
      <c r="AG971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7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71" s="9">
        <f>Batters__No_Defense[[#This Row],[BB vL Rate]]*(500-Batters__No_Defense[[#This Row],[HP/500]])</f>
        <v>-14.05028365335977</v>
      </c>
      <c r="AJ9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71" s="9">
        <f>Batters__No_Defense[[#This Row],[SO vL Rate]]*(500-Batters__No_Defense[[#This Row],[HP/500]]-Batters__No_Defense[[#This Row],[BB vL/500]])</f>
        <v>118.88827373726316</v>
      </c>
      <c r="AL9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71" s="9">
        <f>Batters__No_Defense[[#This Row],[HR vL Rate]]*(500-Batters__No_Defense[[#This Row],[HP/500]]+Batters__No_Defense[[#This Row],[BB vL/500]])</f>
        <v>1.3164059240160177</v>
      </c>
      <c r="AN971" s="9">
        <f>500-Batters__No_Defense[[#This Row],[HP/500]]-Batters__No_Defense[[#This Row],[BB vL/500]]-Batters__No_Defense[[#This Row],[SO vL/500]]-Batters__No_Defense[[#This Row],[HR vL/500]]</f>
        <v>389.86635006846882</v>
      </c>
      <c r="AO971" s="9">
        <f>-0.167545+0.253937*LOG(Batters__No_Defense[[#This Row],[BABIP vL]],10)</f>
        <v>0.17334578829994862</v>
      </c>
      <c r="AP971" s="9">
        <f>Batters__No_Defense[[#This Row],[BIP vL/500]]*Batters__No_Defense[[#This Row],[BABIPvL]]</f>
        <v>67.581689784242457</v>
      </c>
      <c r="AQ971" s="9">
        <f>IF(Batters__No_Defense[[#This Row],[Gap vL]]&lt;=65,0.003376*Batters__No_Defense[[#This Row],[Gap vL]],0.003376*65+0.0026132*(Batters__No_Defense[[#This Row],[Gap vL]]-65))</f>
        <v>6.0768000000000003E-2</v>
      </c>
      <c r="AR971" s="9">
        <f>Batters__No_Defense[[#This Row],[HIP vL/500]]*Batters__No_Defense[[#This Row],[XBH vL Rate]]</f>
        <v>4.1068041248088454</v>
      </c>
      <c r="AS971" s="9">
        <f>Batters__No_Defense[[#This Row],[XBH vL/500]]*Batters__No_Defense[[#This Row],[3B Rate]]</f>
        <v>0.1301922616430401</v>
      </c>
      <c r="AT971" s="9">
        <f>Batters__No_Defense[[#This Row],[XBH vL/500]]-Batters__No_Defense[[#This Row],[3B vL/500]]</f>
        <v>3.9766118631658052</v>
      </c>
      <c r="AU971" s="9">
        <f>Batters__No_Defense[[#This Row],[HIP vL/500]]-Batters__No_Defense[[#This Row],[XBH vL/500]]</f>
        <v>63.47488565943361</v>
      </c>
      <c r="AV971" s="9">
        <f>Batters__No_Defense[[#This Row],[1B vL/500]]+Batters__No_Defense[[#This Row],[2B vL/500]]+Batters__No_Defense[[#This Row],[3B vL/500]]+Batters__No_Defense[[#This Row],[HR vL/500]]</f>
        <v>68.898095708258481</v>
      </c>
      <c r="AW971" s="9">
        <f>500-Batters__No_Defense[[#This Row],[HP/500]]-Batters__No_Defense[[#This Row],[BB vL/500]]</f>
        <v>510.07102972974798</v>
      </c>
      <c r="AX971" s="9">
        <f>Batters__No_Defense[[#This Row],[BB vL/500]]+Batters__No_Defense[[#This Row],[HP/500]]+Batters__No_Defense[[#This Row],[1B vL/500]]</f>
        <v>53.403855929685655</v>
      </c>
      <c r="AY971" s="9">
        <f>Batters__No_Defense[[#This Row],[SBO vL/500]]*Batters__No_Defense[[#This Row],[SBA Rate]]</f>
        <v>1.8937007312666532</v>
      </c>
      <c r="AZ971" s="9">
        <f>Batters__No_Defense[[#This Row],[SB Rate]]*Batters__No_Defense[[#This Row],[SBA vL/500]]</f>
        <v>0.26087053163710039</v>
      </c>
      <c r="BA971" s="9">
        <f>Batters__No_Defense[[#This Row],[SBA vL/500]]-Batters__No_Defense[[#This Row],[SB vL/500]]</f>
        <v>1.6328301996295527</v>
      </c>
      <c r="BB97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71" s="9">
        <f>Batters__No_Defense[[#This Row],[BB vR Rate]]*(500-Batters__No_Defense[[#This Row],[HP/500]])</f>
        <v>-14.05028365335977</v>
      </c>
      <c r="BD9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71" s="9">
        <f>Batters__No_Defense[[#This Row],[SO vR Rate]]*(500-Batters__No_Defense[[#This Row],[HP/500]]-Batters__No_Defense[[#This Row],[BB vR/500]])</f>
        <v>118.88827373726316</v>
      </c>
      <c r="BF9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71" s="9">
        <f>Batters__No_Defense[[#This Row],[HR vR Rate]]*(500-Batters__No_Defense[[#This Row],[HP/500]]+Batters__No_Defense[[#This Row],[BB vR/500]])</f>
        <v>1.3164059240160177</v>
      </c>
      <c r="BH971" s="9">
        <f>500-Batters__No_Defense[[#This Row],[HP/500]]-Batters__No_Defense[[#This Row],[BB vR/500]]-Batters__No_Defense[[#This Row],[SO vR/500]]-Batters__No_Defense[[#This Row],[HR vR/500]]</f>
        <v>389.86635006846882</v>
      </c>
      <c r="BI971" s="9">
        <f>-0.167545+0.253937*LOG(Batters__No_Defense[[#This Row],[BABIP vR]],10)</f>
        <v>0.17334578829994862</v>
      </c>
      <c r="BJ971" s="9">
        <f>Batters__No_Defense[[#This Row],[BIP vR/500]]*Batters__No_Defense[[#This Row],[BABIPvR]]</f>
        <v>67.581689784242457</v>
      </c>
      <c r="BK971" s="9">
        <f>IF(Batters__No_Defense[[#This Row],[Gap vR]]&lt;=65,0.003376*Batters__No_Defense[[#This Row],[Gap vR]],0.003376*65+0.0026132*(Batters__No_Defense[[#This Row],[Gap vR]]-65))</f>
        <v>6.0768000000000003E-2</v>
      </c>
      <c r="BL971" s="9">
        <f>Batters__No_Defense[[#This Row],[HIP vR/500]]*Batters__No_Defense[[#This Row],[XBH vR Rate]]</f>
        <v>4.1068041248088454</v>
      </c>
      <c r="BM971" s="9">
        <f>Batters__No_Defense[[#This Row],[XBH vR/500]]*Batters__No_Defense[[#This Row],[3B Rate]]</f>
        <v>0.1301922616430401</v>
      </c>
      <c r="BN971" s="9">
        <f>Batters__No_Defense[[#This Row],[XBH vR/500]]-Batters__No_Defense[[#This Row],[3B vR/500]]</f>
        <v>3.9766118631658052</v>
      </c>
      <c r="BO971" s="9">
        <f>Batters__No_Defense[[#This Row],[HIP vR/500]]-Batters__No_Defense[[#This Row],[XBH vR/500]]</f>
        <v>63.47488565943361</v>
      </c>
      <c r="BP971" s="9">
        <f>Batters__No_Defense[[#This Row],[1B vR/500]]+Batters__No_Defense[[#This Row],[2B vR/500]]+Batters__No_Defense[[#This Row],[3B vR/500]]+Batters__No_Defense[[#This Row],[HR vR/500]]</f>
        <v>68.898095708258481</v>
      </c>
      <c r="BQ971" s="9">
        <f>500-Batters__No_Defense[[#This Row],[HP/500]]-Batters__No_Defense[[#This Row],[BB vR/500]]</f>
        <v>510.07102972974798</v>
      </c>
      <c r="BR971" s="9">
        <f>Batters__No_Defense[[#This Row],[BB vR/500]]+Batters__No_Defense[[#This Row],[HP/500]]+Batters__No_Defense[[#This Row],[1B vR/500]]</f>
        <v>53.403855929685655</v>
      </c>
      <c r="BS971" s="9">
        <f>Batters__No_Defense[[#This Row],[SBO vR/500]]*Batters__No_Defense[[#This Row],[SBA Rate]]</f>
        <v>1.8937007312666532</v>
      </c>
      <c r="BT971" s="9">
        <f>Batters__No_Defense[[#This Row],[SB Rate]]*Batters__No_Defense[[#This Row],[SBA vR/500]]</f>
        <v>0.26087053163710039</v>
      </c>
      <c r="BU971" s="9">
        <f>Batters__No_Defense[[#This Row],[SBA vL/500]]-Batters__No_Defense[[#This Row],[SB vR/500]]</f>
        <v>1.6328301996295527</v>
      </c>
      <c r="BV971" s="12">
        <f>Weights!$C$2*Batters__No_Defense[[#This Row],[BB vR Rate]]+Weights!$C$3*Batters__No_Defense[[#This Row],[BB vL Rate]]</f>
        <v>-2.8325999999999997E-2</v>
      </c>
      <c r="BW971" s="9">
        <f>Batters__No_Defense[[#This Row],[BB rate]]*(500-Batters__No_Defense[[#This Row],[HP/500]])</f>
        <v>-14.05028365335977</v>
      </c>
      <c r="BX971" s="12">
        <f>Weights!$C$2*Batters__No_Defense[[#This Row],[SO vR Rate]]+Weights!$C$3*Batters__No_Defense[[#This Row],[SO vL Rate]]</f>
        <v>0.23308179999999995</v>
      </c>
      <c r="BY971" s="9">
        <f>Batters__No_Defense[[#This Row],[SO rate]]*(500-Batters__No_Defense[[#This Row],[BB/500]]-Batters__No_Defense[[#This Row],[HP/500]])</f>
        <v>118.88827373726315</v>
      </c>
      <c r="BZ971" s="12">
        <f>Weights!$C$2*Batters__No_Defense[[#This Row],[HR vR Rate]]+Weights!$C$3*Batters__No_Defense[[#This Row],[HR vL Rate]]</f>
        <v>2.7313000000000003E-3</v>
      </c>
      <c r="CA971" s="9">
        <f>Batters__No_Defense[[#This Row],[HR rate]]*(500-Batters__No_Defense[[#This Row],[BB/500]]-Batters__No_Defense[[#This Row],[HP/500]])</f>
        <v>1.3931570035008609</v>
      </c>
      <c r="CB971" s="9">
        <f>(500-Batters__No_Defense[[#This Row],[BB/500]]-Batters__No_Defense[[#This Row],[HP/500]]-Batters__No_Defense[[#This Row],[SO/500]]-Batters__No_Defense[[#This Row],[HR/500]])</f>
        <v>389.78959898898398</v>
      </c>
      <c r="CC971" s="9">
        <f>Weights!$C$2*Batters__No_Defense[[#This Row],[BABIPvR]]+Weights!$C$3*Batters__No_Defense[[#This Row],[BABIPvL]]</f>
        <v>0.17334578829994862</v>
      </c>
      <c r="CD971" s="9">
        <f>Batters__No_Defense[[#This Row],[BABIP ovr]]*Batters__No_Defense[[#This Row],[BIP/500]]</f>
        <v>67.568385307866279</v>
      </c>
      <c r="CE971" s="9">
        <f>Weights!$C$2*Batters__No_Defense[[#This Row],[XBH vR Rate]]+Weights!$C$3*Batters__No_Defense[[#This Row],[XBH vL Rate]]</f>
        <v>6.0768000000000003E-2</v>
      </c>
      <c r="CF971" s="9">
        <f>Batters__No_Defense[[#This Row],[XBH Rate]]*Batters__No_Defense[[#This Row],[HIP/500]]</f>
        <v>4.1059956383884186</v>
      </c>
      <c r="CG971" s="9">
        <f>Batters__No_Defense[[#This Row],[XBH/500]]*Batters__No_Defense[[#This Row],[3B Rate]]</f>
        <v>0.13016663132993431</v>
      </c>
      <c r="CH971" s="9">
        <f>Batters__No_Defense[[#This Row],[XBH/500]]-Batters__No_Defense[[#This Row],[3B/500]]</f>
        <v>3.9758290070584845</v>
      </c>
      <c r="CI971" s="9">
        <f>Batters__No_Defense[[#This Row],[HIP/500]]-Batters__No_Defense[[#This Row],[XBH/500]]</f>
        <v>63.462389669477858</v>
      </c>
      <c r="CJ971" s="9">
        <f>Batters__No_Defense[[#This Row],[HIP/500]]+Batters__No_Defense[[#This Row],[HR/500]]</f>
        <v>68.96154231136714</v>
      </c>
      <c r="CK971" s="9">
        <f>500-Batters__No_Defense[[#This Row],[BB/500]]-Batters__No_Defense[[#This Row],[HP/500]]</f>
        <v>510.07102972974798</v>
      </c>
      <c r="CL971" s="9">
        <f>Batters__No_Defense[[#This Row],[BB/500]]+Batters__No_Defense[[#This Row],[HP/500]]+Batters__No_Defense[[#This Row],[1B/500]]</f>
        <v>53.391359939729902</v>
      </c>
      <c r="CM971" s="9">
        <f>Batters__No_Defense[[#This Row],[SBO/500]]*Batters__No_Defense[[#This Row],[SBA Rate]]</f>
        <v>1.8932576234628222</v>
      </c>
      <c r="CN971" s="9">
        <f>Batters__No_Defense[[#This Row],[SBA/500]]*Batters__No_Defense[[#This Row],[SB Rate]]</f>
        <v>0.26080949043536805</v>
      </c>
      <c r="CO971" s="9">
        <f>Batters__No_Defense[[#This Row],[SBA/500]]-Batters__No_Defense[[#This Row],[SB/500]]</f>
        <v>1.6324481330274541</v>
      </c>
      <c r="CP971" s="9">
        <f>(Batters__No_Defense[[#This Row],[HP/500]]/2+Batters__No_Defense[[#This Row],[BB vL/500]]+Batters__No_Defense[[#This Row],[H vL/500]])/500</f>
        <v>0.11367487803340924</v>
      </c>
      <c r="CQ971" s="9">
        <f>(Batters__No_Defense[[#This Row],[HP/500]]/2+Batters__No_Defense[[#This Row],[BB vR/500]]+Batters__No_Defense[[#This Row],[H vR/500]])/500</f>
        <v>0.11367487803340924</v>
      </c>
      <c r="CR971" s="9">
        <f>(Batters__No_Defense[[#This Row],[HP/500]]+Batters__No_Defense[[#This Row],[BB/500]]+Batters__No_Defense[[#This Row],[H/500]])/500</f>
        <v>0.11778102516323836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28371293479804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28371293479804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52181862096415</v>
      </c>
      <c r="CV971" s="9">
        <f>((Batters__No_Defense[[#This Row],[wOBA vL]]-Weights!$J$11)/Weights!$J$10)*500</f>
        <v>-98.55769012533311</v>
      </c>
      <c r="CW971" s="9">
        <f>((Batters__No_Defense[[#This Row],[wOBA vR]]-Weights!$J$11)/Weights!$J$10)*500</f>
        <v>-98.55769012533311</v>
      </c>
      <c r="CX971" s="9">
        <f>((Batters__No_Defense[[#This Row],[wOBA]]-Weights!$J$11)/Weights!$J$10)*500</f>
        <v>-95.867771187842578</v>
      </c>
      <c r="CY971">
        <f>MAX(0,(Batters__No_Defense[[#This Row],[SB vL/500]]*Weights!$J$8+Batters__No_Defense[[#This Row],[CS vL/500]]*Weights!$J$9))</f>
        <v>0</v>
      </c>
      <c r="CZ971">
        <f>MAX(0,(Batters__No_Defense[[#This Row],[SB vR/500]]*Weights!$J$8+Batters__No_Defense[[#This Row],[CS vR/500]]*Weights!$J$9))</f>
        <v>0</v>
      </c>
      <c r="DA971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Batters__No_Defense[[#This Row],[UBR/500]]*Weights!$C$3)/Weights!$J$15</f>
        <v>-9.1753111445626736</v>
      </c>
      <c r="DC971" s="9">
        <f>(Batters__No_Defense[[#This Row],[wRAA vR/500]]+Batters__No_Defense[[#This Row],[wSB vR/500]]+Batters__No_Defense[[#This Row],[UBR/500]]*Weights!$C$2)/Weights!$J$15</f>
        <v>-9.1754434319040286</v>
      </c>
      <c r="DD971" s="9">
        <f>(Batters__No_Defense[[#This Row],[wRAA/500]]+Batters__No_Defense[[#This Row],[wSB/500]]+Batters__No_Defense[[#This Row],[UBR/500]])/Weights!$J$15</f>
        <v>-8.9251294627626248</v>
      </c>
      <c r="DE971">
        <f>_xlfn.RANK.EQ(Batters__No_Defense[[#This Row],[oWAA vL/500]],Batters__No_Defense[oWAA vL/500],0)</f>
        <v>969</v>
      </c>
      <c r="DF971">
        <f>_xlfn.RANK.EQ(Batters__No_Defense[[#This Row],[oWAA vR/500]],Batters__No_Defense[oWAA vR/500],0)</f>
        <v>969</v>
      </c>
      <c r="DG971">
        <f>_xlfn.RANK.EQ(Batters__No_Defense[[#This Row],[oWAA/500]],Batters__No_Defense[oWAA/500],0)</f>
        <v>970</v>
      </c>
    </row>
    <row r="972" spans="1:111" x14ac:dyDescent="0.25">
      <c r="A972" t="s">
        <v>11149</v>
      </c>
      <c r="B972">
        <v>61203</v>
      </c>
      <c r="C972">
        <v>41</v>
      </c>
      <c r="D972" t="s">
        <v>2</v>
      </c>
      <c r="E972">
        <v>12</v>
      </c>
      <c r="F972">
        <v>3</v>
      </c>
      <c r="G972">
        <v>18</v>
      </c>
      <c r="H972">
        <v>18</v>
      </c>
      <c r="I972">
        <v>22</v>
      </c>
      <c r="J972">
        <v>21</v>
      </c>
      <c r="K972">
        <v>12</v>
      </c>
      <c r="L972">
        <v>3</v>
      </c>
      <c r="M972">
        <v>18</v>
      </c>
      <c r="N972">
        <v>18</v>
      </c>
      <c r="O972">
        <v>23</v>
      </c>
      <c r="P972">
        <v>21</v>
      </c>
      <c r="Q972">
        <v>12</v>
      </c>
      <c r="R972">
        <v>3</v>
      </c>
      <c r="S972">
        <v>19</v>
      </c>
      <c r="T972">
        <v>19</v>
      </c>
      <c r="U972">
        <v>22</v>
      </c>
      <c r="V972">
        <v>19</v>
      </c>
      <c r="W972">
        <v>15</v>
      </c>
      <c r="X972">
        <v>15</v>
      </c>
      <c r="Y972">
        <v>27</v>
      </c>
      <c r="Z972">
        <v>42</v>
      </c>
      <c r="AA972">
        <v>19</v>
      </c>
      <c r="AB972" s="9">
        <f>Weights!$M$2*500</f>
        <v>3.979253923611815</v>
      </c>
      <c r="AC972" s="12">
        <f>IF(Batters__No_Defense[[#This Row],[Speed]]&lt;60,0.0017612*Batters__No_Defense[[#This Row],[Speed]],0.0017612*50+0.0029968*(Batters__No_Defense[[#This Row],[Speed]]-60))</f>
        <v>3.3462800000000001E-2</v>
      </c>
      <c r="AD972" s="12">
        <f>0.00197*Batters__No_Defense[[#This Row],[Steal Rate]]</f>
        <v>2.955E-2</v>
      </c>
      <c r="AE972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72" s="12">
        <f>1-Batters__No_Defense[[#This Row],[SB Rate]]</f>
        <v>0.94338230000000001</v>
      </c>
      <c r="AG972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972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72" s="9">
        <f>Batters__No_Defense[[#This Row],[BB vL Rate]]*(500-Batters__No_Defense[[#This Row],[HP/500]])</f>
        <v>-9.4174498850063042</v>
      </c>
      <c r="AJ9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72" s="9">
        <f>Batters__No_Defense[[#This Row],[SO vL Rate]]*(500-Batters__No_Defense[[#This Row],[HP/500]]-Batters__No_Defense[[#This Row],[BB vL/500]])</f>
        <v>136.70728408862703</v>
      </c>
      <c r="AL9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72" s="9">
        <f>Batters__No_Defense[[#This Row],[HR vL Rate]]*(500-Batters__No_Defense[[#This Row],[HP/500]]+Batters__No_Defense[[#This Row],[BB vL/500]])</f>
        <v>0.36247079533296039</v>
      </c>
      <c r="AN972" s="9">
        <f>500-Batters__No_Defense[[#This Row],[HP/500]]-Batters__No_Defense[[#This Row],[BB vL/500]]-Batters__No_Defense[[#This Row],[SO vL/500]]-Batters__No_Defense[[#This Row],[HR vL/500]]</f>
        <v>368.36844107743451</v>
      </c>
      <c r="AO972" s="9">
        <f>-0.167545+0.253937*LOG(Batters__No_Defense[[#This Row],[BABIP vL]],10)</f>
        <v>0.17824808149479948</v>
      </c>
      <c r="AP972" s="9">
        <f>Batters__No_Defense[[#This Row],[BIP vL/500]]*Batters__No_Defense[[#This Row],[BABIPvL]]</f>
        <v>65.660967905282789</v>
      </c>
      <c r="AQ972" s="9">
        <f>IF(Batters__No_Defense[[#This Row],[Gap vL]]&lt;=65,0.003376*Batters__No_Defense[[#This Row],[Gap vL]],0.003376*65+0.0026132*(Batters__No_Defense[[#This Row],[Gap vL]]-65))</f>
        <v>4.0511999999999999E-2</v>
      </c>
      <c r="AR972" s="9">
        <f>Batters__No_Defense[[#This Row],[HIP vL/500]]*Batters__No_Defense[[#This Row],[XBH vL Rate]]</f>
        <v>2.6600571317788164</v>
      </c>
      <c r="AS972" s="9">
        <f>Batters__No_Defense[[#This Row],[XBH vL/500]]*Batters__No_Defense[[#This Row],[3B Rate]]</f>
        <v>8.9012959789288179E-2</v>
      </c>
      <c r="AT972" s="9">
        <f>Batters__No_Defense[[#This Row],[XBH vL/500]]-Batters__No_Defense[[#This Row],[3B vL/500]]</f>
        <v>2.5710441719895281</v>
      </c>
      <c r="AU972" s="9">
        <f>Batters__No_Defense[[#This Row],[HIP vL/500]]-Batters__No_Defense[[#This Row],[XBH vL/500]]</f>
        <v>63.000910773503975</v>
      </c>
      <c r="AV972" s="9">
        <f>Batters__No_Defense[[#This Row],[1B vL/500]]+Batters__No_Defense[[#This Row],[2B vL/500]]+Batters__No_Defense[[#This Row],[3B vL/500]]+Batters__No_Defense[[#This Row],[HR vL/500]]</f>
        <v>66.023438700615742</v>
      </c>
      <c r="AW972" s="9">
        <f>500-Batters__No_Defense[[#This Row],[HP/500]]-Batters__No_Defense[[#This Row],[BB vL/500]]</f>
        <v>505.43819596139451</v>
      </c>
      <c r="AX972" s="9">
        <f>Batters__No_Defense[[#This Row],[BB vL/500]]+Batters__No_Defense[[#This Row],[HP/500]]+Batters__No_Defense[[#This Row],[1B vL/500]]</f>
        <v>57.562714812109483</v>
      </c>
      <c r="AY972" s="9">
        <f>Batters__No_Defense[[#This Row],[SBO vL/500]]*Batters__No_Defense[[#This Row],[SBA Rate]]</f>
        <v>1.7009782226978352</v>
      </c>
      <c r="AZ972" s="9">
        <f>Batters__No_Defense[[#This Row],[SB Rate]]*Batters__No_Defense[[#This Row],[SBA vL/500]]</f>
        <v>9.6305474719239212E-2</v>
      </c>
      <c r="BA972" s="9">
        <f>Batters__No_Defense[[#This Row],[SBA vL/500]]-Batters__No_Defense[[#This Row],[SB vL/500]]</f>
        <v>1.604672747978596</v>
      </c>
      <c r="BB97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72" s="9">
        <f>Batters__No_Defense[[#This Row],[BB vR Rate]]*(500-Batters__No_Defense[[#This Row],[HP/500]])</f>
        <v>-8.490883131335611</v>
      </c>
      <c r="BD9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72" s="9">
        <f>Batters__No_Defense[[#This Row],[SO vR Rate]]*(500-Batters__No_Defense[[#This Row],[HP/500]]-Batters__No_Defense[[#This Row],[BB vR/500]])</f>
        <v>134.57025355160422</v>
      </c>
      <c r="BF9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2" s="9">
        <f>Batters__No_Defense[[#This Row],[HR vR Rate]]*(500-Batters__No_Defense[[#This Row],[HP/500]]+Batters__No_Defense[[#This Row],[BB vR/500]])</f>
        <v>0.36316099490776971</v>
      </c>
      <c r="BH972" s="9">
        <f>500-Batters__No_Defense[[#This Row],[HP/500]]-Batters__No_Defense[[#This Row],[BB vR/500]]-Batters__No_Defense[[#This Row],[SO vR/500]]-Batters__No_Defense[[#This Row],[HR vR/500]]</f>
        <v>369.5782146612118</v>
      </c>
      <c r="BI972" s="9">
        <f>-0.167545+0.253937*LOG(Batters__No_Defense[[#This Row],[BABIP vR]],10)</f>
        <v>0.17334578829994862</v>
      </c>
      <c r="BJ972" s="9">
        <f>Batters__No_Defense[[#This Row],[BIP vR/500]]*Batters__No_Defense[[#This Row],[BABIPvR]]</f>
        <v>64.064826958935384</v>
      </c>
      <c r="BK972" s="9">
        <f>IF(Batters__No_Defense[[#This Row],[Gap vR]]&lt;=65,0.003376*Batters__No_Defense[[#This Row],[Gap vR]],0.003376*65+0.0026132*(Batters__No_Defense[[#This Row],[Gap vR]]-65))</f>
        <v>4.0511999999999999E-2</v>
      </c>
      <c r="BL972" s="9">
        <f>Batters__No_Defense[[#This Row],[HIP vR/500]]*Batters__No_Defense[[#This Row],[XBH vR Rate]]</f>
        <v>2.5953942697603902</v>
      </c>
      <c r="BM972" s="9">
        <f>Batters__No_Defense[[#This Row],[XBH vR/500]]*Batters__No_Defense[[#This Row],[3B Rate]]</f>
        <v>8.6849159370137985E-2</v>
      </c>
      <c r="BN972" s="9">
        <f>Batters__No_Defense[[#This Row],[XBH vR/500]]-Batters__No_Defense[[#This Row],[3B vR/500]]</f>
        <v>2.5085451103902523</v>
      </c>
      <c r="BO972" s="9">
        <f>Batters__No_Defense[[#This Row],[HIP vR/500]]-Batters__No_Defense[[#This Row],[XBH vR/500]]</f>
        <v>61.469432689174994</v>
      </c>
      <c r="BP972" s="9">
        <f>Batters__No_Defense[[#This Row],[1B vR/500]]+Batters__No_Defense[[#This Row],[2B vR/500]]+Batters__No_Defense[[#This Row],[3B vR/500]]+Batters__No_Defense[[#This Row],[HR vR/500]]</f>
        <v>64.427987953843157</v>
      </c>
      <c r="BQ972" s="9">
        <f>500-Batters__No_Defense[[#This Row],[HP/500]]-Batters__No_Defense[[#This Row],[BB vR/500]]</f>
        <v>504.51162920772384</v>
      </c>
      <c r="BR972" s="9">
        <f>Batters__No_Defense[[#This Row],[BB vR/500]]+Batters__No_Defense[[#This Row],[HP/500]]+Batters__No_Defense[[#This Row],[1B vR/500]]</f>
        <v>56.957803481451194</v>
      </c>
      <c r="BS972" s="9">
        <f>Batters__No_Defense[[#This Row],[SBO vR/500]]*Batters__No_Defense[[#This Row],[SBA Rate]]</f>
        <v>1.6831030928768829</v>
      </c>
      <c r="BT972" s="9">
        <f>Batters__No_Defense[[#This Row],[SB Rate]]*Batters__No_Defense[[#This Row],[SBA vR/500]]</f>
        <v>9.5293425981575475E-2</v>
      </c>
      <c r="BU972" s="9">
        <f>Batters__No_Defense[[#This Row],[SBA vL/500]]-Batters__No_Defense[[#This Row],[SB vR/500]]</f>
        <v>1.6056847967162597</v>
      </c>
      <c r="BV972" s="12">
        <f>Weights!$C$2*Batters__No_Defense[[#This Row],[BB vR Rate]]+Weights!$C$3*Batters__No_Defense[[#This Row],[BB vL Rate]]</f>
        <v>-1.7687781996037665E-2</v>
      </c>
      <c r="BW972" s="9">
        <f>Batters__No_Defense[[#This Row],[BB rate]]*(500-Batters__No_Defense[[#This Row],[HP/500]])</f>
        <v>-8.7735068221111092</v>
      </c>
      <c r="BX972" s="12">
        <f>Weights!$C$2*Batters__No_Defense[[#This Row],[SO vR Rate]]+Weights!$C$3*Batters__No_Defense[[#This Row],[SO vL Rate]]</f>
        <v>0.26787420956176894</v>
      </c>
      <c r="BY972" s="9">
        <f>Batters__No_Defense[[#This Row],[SO rate]]*(500-Batters__No_Defense[[#This Row],[BB/500]]-Batters__No_Defense[[#This Row],[HP/500]])</f>
        <v>135.22136148650921</v>
      </c>
      <c r="BZ972" s="12">
        <f>Weights!$C$2*Batters__No_Defense[[#This Row],[HR vR Rate]]+Weights!$C$3*Batters__No_Defense[[#This Row],[HR vL Rate]]</f>
        <v>7.4490000000000005E-4</v>
      </c>
      <c r="CA972" s="9">
        <f>Batters__No_Defense[[#This Row],[HR rate]]*(500-Batters__No_Defense[[#This Row],[BB/500]]-Batters__No_Defense[[#This Row],[HP/500]])</f>
        <v>0.37602123898409218</v>
      </c>
      <c r="CB972" s="9">
        <f>(500-Batters__No_Defense[[#This Row],[BB/500]]-Batters__No_Defense[[#This Row],[HP/500]]-Batters__No_Defense[[#This Row],[SO/500]]-Batters__No_Defense[[#This Row],[HR/500]])</f>
        <v>369.196870173006</v>
      </c>
      <c r="CC972" s="9">
        <f>Weights!$C$2*Batters__No_Defense[[#This Row],[BABIPvR]]+Weights!$C$3*Batters__No_Defense[[#This Row],[BABIPvL]]</f>
        <v>0.17484109793684585</v>
      </c>
      <c r="CD972" s="9">
        <f>Batters__No_Defense[[#This Row],[BABIP ovr]]*Batters__No_Defense[[#This Row],[BIP/500]]</f>
        <v>64.550786135895507</v>
      </c>
      <c r="CE972" s="9">
        <f>Weights!$C$2*Batters__No_Defense[[#This Row],[XBH vR Rate]]+Weights!$C$3*Batters__No_Defense[[#This Row],[XBH vL Rate]]</f>
        <v>4.0511999999999999E-2</v>
      </c>
      <c r="CF972" s="9">
        <f>Batters__No_Defense[[#This Row],[XBH Rate]]*Batters__No_Defense[[#This Row],[HIP/500]]</f>
        <v>2.6150814479373987</v>
      </c>
      <c r="CG972" s="9">
        <f>Batters__No_Defense[[#This Row],[XBH/500]]*Batters__No_Defense[[#This Row],[3B Rate]]</f>
        <v>8.7507947476039585E-2</v>
      </c>
      <c r="CH972" s="9">
        <f>Batters__No_Defense[[#This Row],[XBH/500]]-Batters__No_Defense[[#This Row],[3B/500]]</f>
        <v>2.5275735004613593</v>
      </c>
      <c r="CI972" s="9">
        <f>Batters__No_Defense[[#This Row],[HIP/500]]-Batters__No_Defense[[#This Row],[XBH/500]]</f>
        <v>61.935704687958108</v>
      </c>
      <c r="CJ972" s="9">
        <f>Batters__No_Defense[[#This Row],[HIP/500]]+Batters__No_Defense[[#This Row],[HR/500]]</f>
        <v>64.926807374879601</v>
      </c>
      <c r="CK972" s="9">
        <f>500-Batters__No_Defense[[#This Row],[BB/500]]-Batters__No_Defense[[#This Row],[HP/500]]</f>
        <v>504.79425289849934</v>
      </c>
      <c r="CL972" s="9">
        <f>Batters__No_Defense[[#This Row],[BB/500]]+Batters__No_Defense[[#This Row],[HP/500]]+Batters__No_Defense[[#This Row],[1B/500]]</f>
        <v>57.141451789458813</v>
      </c>
      <c r="CM972" s="9">
        <f>Batters__No_Defense[[#This Row],[SBO/500]]*Batters__No_Defense[[#This Row],[SBA Rate]]</f>
        <v>1.6885299003785079</v>
      </c>
      <c r="CN972" s="9">
        <f>Batters__No_Defense[[#This Row],[SBA/500]]*Batters__No_Defense[[#This Row],[SB Rate]]</f>
        <v>9.560067934066023E-2</v>
      </c>
      <c r="CO972" s="9">
        <f>Batters__No_Defense[[#This Row],[SBA/500]]-Batters__No_Defense[[#This Row],[SB/500]]</f>
        <v>1.5929292210378476</v>
      </c>
      <c r="CP972" s="9">
        <f>(Batters__No_Defense[[#This Row],[HP/500]]/2+Batters__No_Defense[[#This Row],[BB vL/500]]+Batters__No_Defense[[#This Row],[H vL/500]])/500</f>
        <v>0.11719123155483069</v>
      </c>
      <c r="CQ972" s="9">
        <f>(Batters__No_Defense[[#This Row],[HP/500]]/2+Batters__No_Defense[[#This Row],[BB vR/500]]+Batters__No_Defense[[#This Row],[H vR/500]])/500</f>
        <v>0.11585346356862691</v>
      </c>
      <c r="CR972" s="9">
        <f>(Batters__No_Defense[[#This Row],[HP/500]]+Batters__No_Defense[[#This Row],[BB/500]]+Batters__No_Defense[[#This Row],[H/500]])/500</f>
        <v>0.12026510895276062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6753173704473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9026335312877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68424012085961</v>
      </c>
      <c r="CV972" s="9">
        <f>((Batters__No_Defense[[#This Row],[wOBA vL]]-Weights!$J$11)/Weights!$J$10)*500</f>
        <v>-99.211479067310833</v>
      </c>
      <c r="CW972" s="9">
        <f>((Batters__No_Defense[[#This Row],[wOBA vR]]-Weights!$J$11)/Weights!$J$10)*500</f>
        <v>-99.891609271710792</v>
      </c>
      <c r="CX972" s="9">
        <f>((Batters__No_Defense[[#This Row],[wOBA]]-Weights!$J$11)/Weights!$J$10)*500</f>
        <v>-97.091356764626596</v>
      </c>
      <c r="CY972">
        <f>MAX(0,(Batters__No_Defense[[#This Row],[SB vL/500]]*Weights!$J$8+Batters__No_Defense[[#This Row],[CS vL/500]]*Weights!$J$9))</f>
        <v>0</v>
      </c>
      <c r="CZ972">
        <f>MAX(0,(Batters__No_Defense[[#This Row],[SB vR/500]]*Weights!$J$8+Batters__No_Defense[[#This Row],[CS vR/500]]*Weights!$J$9))</f>
        <v>0</v>
      </c>
      <c r="DA972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Batters__No_Defense[[#This Row],[UBR/500]]*Weights!$C$3)/Weights!$J$15</f>
        <v>-9.2361033217309458</v>
      </c>
      <c r="DC972" s="9">
        <f>(Batters__No_Defense[[#This Row],[wRAA vR/500]]+Batters__No_Defense[[#This Row],[wSB vR/500]]+Batters__No_Defense[[#This Row],[UBR/500]]*Weights!$C$2)/Weights!$J$15</f>
        <v>-9.2994599255111687</v>
      </c>
      <c r="DD972" s="9">
        <f>(Batters__No_Defense[[#This Row],[wRAA/500]]+Batters__No_Defense[[#This Row],[wSB/500]]+Batters__No_Defense[[#This Row],[UBR/500]])/Weights!$J$15</f>
        <v>-9.0388023072041541</v>
      </c>
      <c r="DE972">
        <f>_xlfn.RANK.EQ(Batters__No_Defense[[#This Row],[oWAA vL/500]],Batters__No_Defense[oWAA vL/500],0)</f>
        <v>970</v>
      </c>
      <c r="DF972">
        <f>_xlfn.RANK.EQ(Batters__No_Defense[[#This Row],[oWAA vR/500]],Batters__No_Defense[oWAA vR/500],0)</f>
        <v>973</v>
      </c>
      <c r="DG972">
        <f>_xlfn.RANK.EQ(Batters__No_Defense[[#This Row],[oWAA/500]],Batters__No_Defense[oWAA/500],0)</f>
        <v>971</v>
      </c>
    </row>
    <row r="973" spans="1:111" x14ac:dyDescent="0.25">
      <c r="A973" t="s">
        <v>11722</v>
      </c>
      <c r="B973">
        <v>66384</v>
      </c>
      <c r="C973">
        <v>41</v>
      </c>
      <c r="D973" t="s">
        <v>4</v>
      </c>
      <c r="E973">
        <v>11</v>
      </c>
      <c r="F973">
        <v>1</v>
      </c>
      <c r="G973">
        <v>13</v>
      </c>
      <c r="H973">
        <v>12</v>
      </c>
      <c r="I973">
        <v>26</v>
      </c>
      <c r="J973">
        <v>17</v>
      </c>
      <c r="K973">
        <v>12</v>
      </c>
      <c r="L973">
        <v>1</v>
      </c>
      <c r="M973">
        <v>13</v>
      </c>
      <c r="N973">
        <v>12</v>
      </c>
      <c r="O973">
        <v>26</v>
      </c>
      <c r="P973">
        <v>17</v>
      </c>
      <c r="Q973">
        <v>11</v>
      </c>
      <c r="R973">
        <v>1</v>
      </c>
      <c r="S973">
        <v>13</v>
      </c>
      <c r="T973">
        <v>12</v>
      </c>
      <c r="U973">
        <v>26</v>
      </c>
      <c r="V973">
        <v>14</v>
      </c>
      <c r="W973">
        <v>15</v>
      </c>
      <c r="X973">
        <v>7</v>
      </c>
      <c r="Y973">
        <v>20</v>
      </c>
      <c r="Z973">
        <v>36</v>
      </c>
      <c r="AA973">
        <v>22</v>
      </c>
      <c r="AB973" s="9">
        <f>Weights!$M$2*500</f>
        <v>3.979253923611815</v>
      </c>
      <c r="AC973" s="12">
        <f>IF(Batters__No_Defense[[#This Row],[Speed]]&lt;60,0.0017612*Batters__No_Defense[[#This Row],[Speed]],0.0017612*50+0.0029968*(Batters__No_Defense[[#This Row],[Speed]]-60))</f>
        <v>2.46568E-2</v>
      </c>
      <c r="AD973" s="12">
        <f>0.00197*Batters__No_Defense[[#This Row],[Steal Rate]]</f>
        <v>2.955E-2</v>
      </c>
      <c r="AE97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73" s="12">
        <f>1-Batters__No_Defense[[#This Row],[SB Rate]]</f>
        <v>1.0023926999999999</v>
      </c>
      <c r="AG973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7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73" s="9">
        <f>Batters__No_Defense[[#This Row],[BB vL Rate]]*(500-Batters__No_Defense[[#This Row],[HP/500]])</f>
        <v>-14.05028365335977</v>
      </c>
      <c r="AJ9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73" s="9">
        <f>Batters__No_Defense[[#This Row],[SO vL Rate]]*(500-Batters__No_Defense[[#This Row],[HP/500]]-Batters__No_Defense[[#This Row],[BB vL/500]])</f>
        <v>149.40357913346318</v>
      </c>
      <c r="AL9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73" s="9">
        <f>Batters__No_Defense[[#This Row],[HR vL Rate]]*(500-Batters__No_Defense[[#This Row],[HP/500]]+Batters__No_Defense[[#This Row],[BB vL/500]])</f>
        <v>0.11967326581963797</v>
      </c>
      <c r="AN973" s="9">
        <f>500-Batters__No_Defense[[#This Row],[HP/500]]-Batters__No_Defense[[#This Row],[BB vL/500]]-Batters__No_Defense[[#This Row],[SO vL/500]]-Batters__No_Defense[[#This Row],[HR vL/500]]</f>
        <v>360.54777733046512</v>
      </c>
      <c r="AO973" s="9">
        <f>-0.167545+0.253937*LOG(Batters__No_Defense[[#This Row],[BABIP vL]],10)</f>
        <v>0.19176908706366563</v>
      </c>
      <c r="AP973" s="9">
        <f>Batters__No_Defense[[#This Row],[BIP vL/500]]*Batters__No_Defense[[#This Row],[BABIPvL]]</f>
        <v>69.141918101497097</v>
      </c>
      <c r="AQ973" s="9">
        <f>IF(Batters__No_Defense[[#This Row],[Gap vL]]&lt;=65,0.003376*Batters__No_Defense[[#This Row],[Gap vL]],0.003376*65+0.0026132*(Batters__No_Defense[[#This Row],[Gap vL]]-65))</f>
        <v>4.0511999999999999E-2</v>
      </c>
      <c r="AR973" s="9">
        <f>Batters__No_Defense[[#This Row],[HIP vL/500]]*Batters__No_Defense[[#This Row],[XBH vL Rate]]</f>
        <v>2.8010773861278504</v>
      </c>
      <c r="AS973" s="9">
        <f>Batters__No_Defense[[#This Row],[XBH vL/500]]*Batters__No_Defense[[#This Row],[3B Rate]]</f>
        <v>6.9065604894277183E-2</v>
      </c>
      <c r="AT973" s="9">
        <f>Batters__No_Defense[[#This Row],[XBH vL/500]]-Batters__No_Defense[[#This Row],[3B vL/500]]</f>
        <v>2.7320117812335734</v>
      </c>
      <c r="AU973" s="9">
        <f>Batters__No_Defense[[#This Row],[HIP vL/500]]-Batters__No_Defense[[#This Row],[XBH vL/500]]</f>
        <v>66.340840715369254</v>
      </c>
      <c r="AV973" s="9">
        <f>Batters__No_Defense[[#This Row],[1B vL/500]]+Batters__No_Defense[[#This Row],[2B vL/500]]+Batters__No_Defense[[#This Row],[3B vL/500]]+Batters__No_Defense[[#This Row],[HR vL/500]]</f>
        <v>69.26159136731674</v>
      </c>
      <c r="AW973" s="9">
        <f>500-Batters__No_Defense[[#This Row],[HP/500]]-Batters__No_Defense[[#This Row],[BB vL/500]]</f>
        <v>510.07102972974798</v>
      </c>
      <c r="AX973" s="9">
        <f>Batters__No_Defense[[#This Row],[BB vL/500]]+Batters__No_Defense[[#This Row],[HP/500]]+Batters__No_Defense[[#This Row],[1B vL/500]]</f>
        <v>56.269810985621298</v>
      </c>
      <c r="AY973" s="9">
        <f>Batters__No_Defense[[#This Row],[SBO vL/500]]*Batters__No_Defense[[#This Row],[SBA Rate]]</f>
        <v>1.6627729146251093</v>
      </c>
      <c r="AZ973" s="9">
        <f>Batters__No_Defense[[#This Row],[SB Rate]]*Batters__No_Defense[[#This Row],[SBA vL/500]]</f>
        <v>-3.9785167528235063E-3</v>
      </c>
      <c r="BA973" s="9">
        <f>Batters__No_Defense[[#This Row],[SBA vL/500]]-Batters__No_Defense[[#This Row],[SB vL/500]]</f>
        <v>1.6667514313779328</v>
      </c>
      <c r="BB97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73" s="9">
        <f>Batters__No_Defense[[#This Row],[BB vR Rate]]*(500-Batters__No_Defense[[#This Row],[HP/500]])</f>
        <v>-14.05028365335977</v>
      </c>
      <c r="BD9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73" s="9">
        <f>Batters__No_Defense[[#This Row],[SO vR Rate]]*(500-Batters__No_Defense[[#This Row],[HP/500]]-Batters__No_Defense[[#This Row],[BB vR/500]])</f>
        <v>149.40357913346318</v>
      </c>
      <c r="BF9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73" s="9">
        <f>Batters__No_Defense[[#This Row],[HR vR Rate]]*(500-Batters__No_Defense[[#This Row],[HP/500]]+Batters__No_Defense[[#This Row],[BB vR/500]])</f>
        <v>0.11967326581963797</v>
      </c>
      <c r="BH973" s="9">
        <f>500-Batters__No_Defense[[#This Row],[HP/500]]-Batters__No_Defense[[#This Row],[BB vR/500]]-Batters__No_Defense[[#This Row],[SO vR/500]]-Batters__No_Defense[[#This Row],[HR vR/500]]</f>
        <v>360.54777733046512</v>
      </c>
      <c r="BI973" s="9">
        <f>-0.167545+0.253937*LOG(Batters__No_Defense[[#This Row],[BABIP vR]],10)</f>
        <v>0.19176908706366563</v>
      </c>
      <c r="BJ973" s="9">
        <f>Batters__No_Defense[[#This Row],[BIP vR/500]]*Batters__No_Defense[[#This Row],[BABIPvR]]</f>
        <v>69.141918101497097</v>
      </c>
      <c r="BK973" s="9">
        <f>IF(Batters__No_Defense[[#This Row],[Gap vR]]&lt;=65,0.003376*Batters__No_Defense[[#This Row],[Gap vR]],0.003376*65+0.0026132*(Batters__No_Defense[[#This Row],[Gap vR]]-65))</f>
        <v>3.7136000000000002E-2</v>
      </c>
      <c r="BL973" s="9">
        <f>Batters__No_Defense[[#This Row],[HIP vR/500]]*Batters__No_Defense[[#This Row],[XBH vR Rate]]</f>
        <v>2.5676542706171963</v>
      </c>
      <c r="BM973" s="9">
        <f>Batters__No_Defense[[#This Row],[XBH vR/500]]*Batters__No_Defense[[#This Row],[3B Rate]]</f>
        <v>6.3310137819754086E-2</v>
      </c>
      <c r="BN973" s="9">
        <f>Batters__No_Defense[[#This Row],[XBH vR/500]]-Batters__No_Defense[[#This Row],[3B vR/500]]</f>
        <v>2.5043441327974421</v>
      </c>
      <c r="BO973" s="9">
        <f>Batters__No_Defense[[#This Row],[HIP vR/500]]-Batters__No_Defense[[#This Row],[XBH vR/500]]</f>
        <v>66.5742638308799</v>
      </c>
      <c r="BP973" s="9">
        <f>Batters__No_Defense[[#This Row],[1B vR/500]]+Batters__No_Defense[[#This Row],[2B vR/500]]+Batters__No_Defense[[#This Row],[3B vR/500]]+Batters__No_Defense[[#This Row],[HR vR/500]]</f>
        <v>69.26159136731674</v>
      </c>
      <c r="BQ973" s="9">
        <f>500-Batters__No_Defense[[#This Row],[HP/500]]-Batters__No_Defense[[#This Row],[BB vR/500]]</f>
        <v>510.07102972974798</v>
      </c>
      <c r="BR973" s="9">
        <f>Batters__No_Defense[[#This Row],[BB vR/500]]+Batters__No_Defense[[#This Row],[HP/500]]+Batters__No_Defense[[#This Row],[1B vR/500]]</f>
        <v>56.503234101131945</v>
      </c>
      <c r="BS973" s="9">
        <f>Batters__No_Defense[[#This Row],[SBO vR/500]]*Batters__No_Defense[[#This Row],[SBA Rate]]</f>
        <v>1.6696705676884489</v>
      </c>
      <c r="BT973" s="9">
        <f>Batters__No_Defense[[#This Row],[SB Rate]]*Batters__No_Defense[[#This Row],[SBA vR/500]]</f>
        <v>-3.995020767308159E-3</v>
      </c>
      <c r="BU973" s="9">
        <f>Batters__No_Defense[[#This Row],[SBA vL/500]]-Batters__No_Defense[[#This Row],[SB vR/500]]</f>
        <v>1.6667679353924174</v>
      </c>
      <c r="BV973" s="12">
        <f>Weights!$C$2*Batters__No_Defense[[#This Row],[BB vR Rate]]+Weights!$C$3*Batters__No_Defense[[#This Row],[BB vL Rate]]</f>
        <v>-2.8325999999999997E-2</v>
      </c>
      <c r="BW973" s="9">
        <f>Batters__No_Defense[[#This Row],[BB rate]]*(500-Batters__No_Defense[[#This Row],[HP/500]])</f>
        <v>-14.05028365335977</v>
      </c>
      <c r="BX973" s="12">
        <f>Weights!$C$2*Batters__No_Defense[[#This Row],[SO vR Rate]]+Weights!$C$3*Batters__No_Defense[[#This Row],[SO vL Rate]]</f>
        <v>0.29290739999999998</v>
      </c>
      <c r="BY973" s="9">
        <f>Batters__No_Defense[[#This Row],[SO rate]]*(500-Batters__No_Defense[[#This Row],[BB/500]]-Batters__No_Defense[[#This Row],[HP/500]])</f>
        <v>149.40357913346318</v>
      </c>
      <c r="BZ973" s="12">
        <f>Weights!$C$2*Batters__No_Defense[[#This Row],[HR vR Rate]]+Weights!$C$3*Batters__No_Defense[[#This Row],[HR vL Rate]]</f>
        <v>2.4830000000000002E-4</v>
      </c>
      <c r="CA973" s="9">
        <f>Batters__No_Defense[[#This Row],[HR rate]]*(500-Batters__No_Defense[[#This Row],[BB/500]]-Batters__No_Defense[[#This Row],[HP/500]])</f>
        <v>0.12665063668189644</v>
      </c>
      <c r="CB973" s="9">
        <f>(500-Batters__No_Defense[[#This Row],[BB/500]]-Batters__No_Defense[[#This Row],[HP/500]]-Batters__No_Defense[[#This Row],[SO/500]]-Batters__No_Defense[[#This Row],[HR/500]])</f>
        <v>360.54079995960285</v>
      </c>
      <c r="CC973" s="9">
        <f>Weights!$C$2*Batters__No_Defense[[#This Row],[BABIPvR]]+Weights!$C$3*Batters__No_Defense[[#This Row],[BABIPvL]]</f>
        <v>0.19176908706366563</v>
      </c>
      <c r="CD973" s="9">
        <f>Batters__No_Defense[[#This Row],[BABIP ovr]]*Batters__No_Defense[[#This Row],[BIP/500]]</f>
        <v>69.140580057456731</v>
      </c>
      <c r="CE973" s="9">
        <f>Weights!$C$2*Batters__No_Defense[[#This Row],[XBH vR Rate]]+Weights!$C$3*Batters__No_Defense[[#This Row],[XBH vL Rate]]</f>
        <v>3.8165755898620542E-2</v>
      </c>
      <c r="CF973" s="9">
        <f>Batters__No_Defense[[#This Row],[XBH Rate]]*Batters__No_Defense[[#This Row],[HIP/500]]</f>
        <v>2.6388025011619249</v>
      </c>
      <c r="CG973" s="9">
        <f>Batters__No_Defense[[#This Row],[XBH/500]]*Batters__No_Defense[[#This Row],[3B Rate]]</f>
        <v>6.5064425510649351E-2</v>
      </c>
      <c r="CH973" s="9">
        <f>Batters__No_Defense[[#This Row],[XBH/500]]-Batters__No_Defense[[#This Row],[3B/500]]</f>
        <v>2.5737380756512755</v>
      </c>
      <c r="CI973" s="9">
        <f>Batters__No_Defense[[#This Row],[HIP/500]]-Batters__No_Defense[[#This Row],[XBH/500]]</f>
        <v>66.501777556294812</v>
      </c>
      <c r="CJ973" s="9">
        <f>Batters__No_Defense[[#This Row],[HIP/500]]+Batters__No_Defense[[#This Row],[HR/500]]</f>
        <v>69.267230694138632</v>
      </c>
      <c r="CK973" s="9">
        <f>500-Batters__No_Defense[[#This Row],[BB/500]]-Batters__No_Defense[[#This Row],[HP/500]]</f>
        <v>510.07102972974798</v>
      </c>
      <c r="CL973" s="9">
        <f>Batters__No_Defense[[#This Row],[BB/500]]+Batters__No_Defense[[#This Row],[HP/500]]+Batters__No_Defense[[#This Row],[1B/500]]</f>
        <v>56.430747826546856</v>
      </c>
      <c r="CM973" s="9">
        <f>Batters__No_Defense[[#This Row],[SBO/500]]*Batters__No_Defense[[#This Row],[SBA Rate]]</f>
        <v>1.6675285982744597</v>
      </c>
      <c r="CN973" s="9">
        <f>Batters__No_Defense[[#This Row],[SBA/500]]*Batters__No_Defense[[#This Row],[SB Rate]]</f>
        <v>-3.9898956770913069E-3</v>
      </c>
      <c r="CO973" s="9">
        <f>Batters__No_Defense[[#This Row],[SBA/500]]-Batters__No_Defense[[#This Row],[SB/500]]</f>
        <v>1.6715184939515511</v>
      </c>
      <c r="CP973" s="9">
        <f>(Batters__No_Defense[[#This Row],[HP/500]]/2+Batters__No_Defense[[#This Row],[BB vL/500]]+Batters__No_Defense[[#This Row],[H vL/500]])/500</f>
        <v>0.11440186935152576</v>
      </c>
      <c r="CQ973" s="9">
        <f>(Batters__No_Defense[[#This Row],[HP/500]]/2+Batters__No_Defense[[#This Row],[BB vR/500]]+Batters__No_Defense[[#This Row],[H vR/500]])/500</f>
        <v>0.11440186935152576</v>
      </c>
      <c r="CR973" s="9">
        <f>(Batters__No_Defense[[#This Row],[HP/500]]+Batters__No_Defense[[#This Row],[BB/500]]+Batters__No_Defense[[#This Row],[H/500]])/500</f>
        <v>0.11839240192878135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874800902595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2284399550386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614000339659</v>
      </c>
      <c r="CV973" s="9">
        <f>((Batters__No_Defense[[#This Row],[wOBA vL]]-Weights!$J$11)/Weights!$J$10)*500</f>
        <v>-99.763447138850466</v>
      </c>
      <c r="CW973" s="9">
        <f>((Batters__No_Defense[[#This Row],[wOBA vR]]-Weights!$J$11)/Weights!$J$10)*500</f>
        <v>-99.834439483539299</v>
      </c>
      <c r="CX973" s="9">
        <f>((Batters__No_Defense[[#This Row],[wOBA]]-Weights!$J$11)/Weights!$J$10)*500</f>
        <v>-97.230567882104509</v>
      </c>
      <c r="CY973">
        <f>MAX(0,(Batters__No_Defense[[#This Row],[SB vL/500]]*Weights!$J$8+Batters__No_Defense[[#This Row],[CS vL/500]]*Weights!$J$9))</f>
        <v>0</v>
      </c>
      <c r="CZ973">
        <f>MAX(0,(Batters__No_Defense[[#This Row],[SB vR/500]]*Weights!$J$8+Batters__No_Defense[[#This Row],[CS vR/500]]*Weights!$J$9))</f>
        <v>0</v>
      </c>
      <c r="DA973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Batters__No_Defense[[#This Row],[UBR/500]]*Weights!$C$3)/Weights!$J$15</f>
        <v>-9.2875183910012069</v>
      </c>
      <c r="DC973" s="9">
        <f>(Batters__No_Defense[[#This Row],[wRAA vR/500]]+Batters__No_Defense[[#This Row],[wSB vR/500]]+Batters__No_Defense[[#This Row],[UBR/500]]*Weights!$C$2)/Weights!$J$15</f>
        <v>-9.2942054232495952</v>
      </c>
      <c r="DD973" s="9">
        <f>(Batters__No_Defense[[#This Row],[wRAA/500]]+Batters__No_Defense[[#This Row],[wSB/500]]+Batters__No_Defense[[#This Row],[UBR/500]])/Weights!$J$15</f>
        <v>-9.0518595609400698</v>
      </c>
      <c r="DE973">
        <f>_xlfn.RANK.EQ(Batters__No_Defense[[#This Row],[oWAA vL/500]],Batters__No_Defense[oWAA vL/500],0)</f>
        <v>972</v>
      </c>
      <c r="DF973">
        <f>_xlfn.RANK.EQ(Batters__No_Defense[[#This Row],[oWAA vR/500]],Batters__No_Defense[oWAA vR/500],0)</f>
        <v>971</v>
      </c>
      <c r="DG973">
        <f>_xlfn.RANK.EQ(Batters__No_Defense[[#This Row],[oWAA/500]],Batters__No_Defense[oWAA/500],0)</f>
        <v>972</v>
      </c>
    </row>
    <row r="974" spans="1:111" x14ac:dyDescent="0.25">
      <c r="A974" t="s">
        <v>2052</v>
      </c>
      <c r="B974">
        <v>64245</v>
      </c>
      <c r="C974">
        <v>57</v>
      </c>
      <c r="D974" t="s">
        <v>2</v>
      </c>
      <c r="E974">
        <v>15</v>
      </c>
      <c r="F974">
        <v>9</v>
      </c>
      <c r="G974">
        <v>29</v>
      </c>
      <c r="H974">
        <v>20</v>
      </c>
      <c r="I974">
        <v>18</v>
      </c>
      <c r="J974">
        <v>20</v>
      </c>
      <c r="K974">
        <v>15</v>
      </c>
      <c r="L974">
        <v>9</v>
      </c>
      <c r="M974">
        <v>29</v>
      </c>
      <c r="N974">
        <v>20</v>
      </c>
      <c r="O974">
        <v>18</v>
      </c>
      <c r="P974">
        <v>20</v>
      </c>
      <c r="Q974">
        <v>15</v>
      </c>
      <c r="R974">
        <v>9</v>
      </c>
      <c r="S974">
        <v>29</v>
      </c>
      <c r="T974">
        <v>20</v>
      </c>
      <c r="U974">
        <v>18</v>
      </c>
      <c r="V974">
        <v>9</v>
      </c>
      <c r="W974">
        <v>7</v>
      </c>
      <c r="X974">
        <v>14</v>
      </c>
      <c r="Y974">
        <v>7</v>
      </c>
      <c r="Z974">
        <v>29</v>
      </c>
      <c r="AA974">
        <v>14</v>
      </c>
      <c r="AB974" s="9">
        <f>Weights!$M$2*500</f>
        <v>3.979253923611815</v>
      </c>
      <c r="AC974" s="12">
        <f>IF(Batters__No_Defense[[#This Row],[Speed]]&lt;60,0.0017612*Batters__No_Defense[[#This Row],[Speed]],0.0017612*50+0.0029968*(Batters__No_Defense[[#This Row],[Speed]]-60))</f>
        <v>1.5850800000000002E-2</v>
      </c>
      <c r="AD974" s="12">
        <f>0.00197*Batters__No_Defense[[#This Row],[Steal Rate]]</f>
        <v>1.379E-2</v>
      </c>
      <c r="AE974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74" s="12">
        <f>1-Batters__No_Defense[[#This Row],[SB Rate]]</f>
        <v>0.95075860000000001</v>
      </c>
      <c r="AG97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74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74" s="9">
        <f>Batters__No_Defense[[#This Row],[BB vL Rate]]*(500-Batters__No_Defense[[#This Row],[HP/500]])</f>
        <v>0.77478440537132232</v>
      </c>
      <c r="AJ9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74" s="9">
        <f>Batters__No_Defense[[#This Row],[SO vL Rate]]*(500-Batters__No_Defense[[#This Row],[HP/500]]-Batters__No_Defense[[#This Row],[BB vL/500]])</f>
        <v>130.2470135912844</v>
      </c>
      <c r="AL9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74" s="9">
        <f>Batters__No_Defense[[#This Row],[HR vL Rate]]*(500-Batters__No_Defense[[#This Row],[HP/500]]+Batters__No_Defense[[#This Row],[BB vL/500]])</f>
        <v>1.1101889719675881</v>
      </c>
      <c r="AN974" s="9">
        <f>500-Batters__No_Defense[[#This Row],[HP/500]]-Batters__No_Defense[[#This Row],[BB vL/500]]-Batters__No_Defense[[#This Row],[SO vL/500]]-Batters__No_Defense[[#This Row],[HR vL/500]]</f>
        <v>363.88875910776488</v>
      </c>
      <c r="AO974" s="9">
        <f>-0.167545+0.253937*LOG(Batters__No_Defense[[#This Row],[BABIP vL]],10)</f>
        <v>0.15121513412841819</v>
      </c>
      <c r="AP974" s="9">
        <f>Batters__No_Defense[[#This Row],[BIP vL/500]]*Batters__No_Defense[[#This Row],[BABIPvL]]</f>
        <v>55.025487516304324</v>
      </c>
      <c r="AQ974" s="9">
        <f>IF(Batters__No_Defense[[#This Row],[Gap vL]]&lt;=65,0.003376*Batters__No_Defense[[#This Row],[Gap vL]],0.003376*65+0.0026132*(Batters__No_Defense[[#This Row],[Gap vL]]-65))</f>
        <v>5.0640000000000004E-2</v>
      </c>
      <c r="AR974" s="9">
        <f>Batters__No_Defense[[#This Row],[HIP vL/500]]*Batters__No_Defense[[#This Row],[XBH vL Rate]]</f>
        <v>2.7864906878256512</v>
      </c>
      <c r="AS974" s="9">
        <f>Batters__No_Defense[[#This Row],[XBH vL/500]]*Batters__No_Defense[[#This Row],[3B Rate]]</f>
        <v>4.4168106594586837E-2</v>
      </c>
      <c r="AT974" s="9">
        <f>Batters__No_Defense[[#This Row],[XBH vL/500]]-Batters__No_Defense[[#This Row],[3B vL/500]]</f>
        <v>2.7423225812310643</v>
      </c>
      <c r="AU974" s="9">
        <f>Batters__No_Defense[[#This Row],[HIP vL/500]]-Batters__No_Defense[[#This Row],[XBH vL/500]]</f>
        <v>52.238996828478676</v>
      </c>
      <c r="AV974" s="9">
        <f>Batters__No_Defense[[#This Row],[1B vL/500]]+Batters__No_Defense[[#This Row],[2B vL/500]]+Batters__No_Defense[[#This Row],[3B vL/500]]+Batters__No_Defense[[#This Row],[HR vL/500]]</f>
        <v>56.135676488271919</v>
      </c>
      <c r="AW974" s="9">
        <f>500-Batters__No_Defense[[#This Row],[HP/500]]-Batters__No_Defense[[#This Row],[BB vL/500]]</f>
        <v>495.24596167101686</v>
      </c>
      <c r="AX974" s="9">
        <f>Batters__No_Defense[[#This Row],[BB vL/500]]+Batters__No_Defense[[#This Row],[HP/500]]+Batters__No_Defense[[#This Row],[1B vL/500]]</f>
        <v>56.993035157461811</v>
      </c>
      <c r="AY974" s="9">
        <f>Batters__No_Defense[[#This Row],[SBO vL/500]]*Batters__No_Defense[[#This Row],[SBA Rate]]</f>
        <v>0.78593395482139838</v>
      </c>
      <c r="AZ974" s="9">
        <f>Batters__No_Defense[[#This Row],[SB Rate]]*Batters__No_Defense[[#This Row],[SBA vL/500]]</f>
        <v>3.87004882429424E-2</v>
      </c>
      <c r="BA974" s="9">
        <f>Batters__No_Defense[[#This Row],[SBA vL/500]]-Batters__No_Defense[[#This Row],[SB vL/500]]</f>
        <v>0.74723346657845602</v>
      </c>
      <c r="BB974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74" s="9">
        <f>Batters__No_Defense[[#This Row],[BB vR Rate]]*(500-Batters__No_Defense[[#This Row],[HP/500]])</f>
        <v>0.77478440537132232</v>
      </c>
      <c r="BD9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74" s="9">
        <f>Batters__No_Defense[[#This Row],[SO vR Rate]]*(500-Batters__No_Defense[[#This Row],[HP/500]]-Batters__No_Defense[[#This Row],[BB vR/500]])</f>
        <v>130.2470135912844</v>
      </c>
      <c r="BF9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74" s="9">
        <f>Batters__No_Defense[[#This Row],[HR vR Rate]]*(500-Batters__No_Defense[[#This Row],[HP/500]]+Batters__No_Defense[[#This Row],[BB vR/500]])</f>
        <v>1.1101889719675881</v>
      </c>
      <c r="BH974" s="9">
        <f>500-Batters__No_Defense[[#This Row],[HP/500]]-Batters__No_Defense[[#This Row],[BB vR/500]]-Batters__No_Defense[[#This Row],[SO vR/500]]-Batters__No_Defense[[#This Row],[HR vR/500]]</f>
        <v>363.88875910776488</v>
      </c>
      <c r="BI974" s="9">
        <f>-0.167545+0.253937*LOG(Batters__No_Defense[[#This Row],[BABIP vR]],10)</f>
        <v>0.15121513412841819</v>
      </c>
      <c r="BJ974" s="9">
        <f>Batters__No_Defense[[#This Row],[BIP vR/500]]*Batters__No_Defense[[#This Row],[BABIPvR]]</f>
        <v>55.025487516304324</v>
      </c>
      <c r="BK974" s="9">
        <f>IF(Batters__No_Defense[[#This Row],[Gap vR]]&lt;=65,0.003376*Batters__No_Defense[[#This Row],[Gap vR]],0.003376*65+0.0026132*(Batters__No_Defense[[#This Row],[Gap vR]]-65))</f>
        <v>5.0640000000000004E-2</v>
      </c>
      <c r="BL974" s="9">
        <f>Batters__No_Defense[[#This Row],[HIP vR/500]]*Batters__No_Defense[[#This Row],[XBH vR Rate]]</f>
        <v>2.7864906878256512</v>
      </c>
      <c r="BM974" s="9">
        <f>Batters__No_Defense[[#This Row],[XBH vR/500]]*Batters__No_Defense[[#This Row],[3B Rate]]</f>
        <v>4.4168106594586837E-2</v>
      </c>
      <c r="BN974" s="9">
        <f>Batters__No_Defense[[#This Row],[XBH vR/500]]-Batters__No_Defense[[#This Row],[3B vR/500]]</f>
        <v>2.7423225812310643</v>
      </c>
      <c r="BO974" s="9">
        <f>Batters__No_Defense[[#This Row],[HIP vR/500]]-Batters__No_Defense[[#This Row],[XBH vR/500]]</f>
        <v>52.238996828478676</v>
      </c>
      <c r="BP974" s="9">
        <f>Batters__No_Defense[[#This Row],[1B vR/500]]+Batters__No_Defense[[#This Row],[2B vR/500]]+Batters__No_Defense[[#This Row],[3B vR/500]]+Batters__No_Defense[[#This Row],[HR vR/500]]</f>
        <v>56.135676488271919</v>
      </c>
      <c r="BQ974" s="9">
        <f>500-Batters__No_Defense[[#This Row],[HP/500]]-Batters__No_Defense[[#This Row],[BB vR/500]]</f>
        <v>495.24596167101686</v>
      </c>
      <c r="BR974" s="9">
        <f>Batters__No_Defense[[#This Row],[BB vR/500]]+Batters__No_Defense[[#This Row],[HP/500]]+Batters__No_Defense[[#This Row],[1B vR/500]]</f>
        <v>56.993035157461811</v>
      </c>
      <c r="BS974" s="9">
        <f>Batters__No_Defense[[#This Row],[SBO vR/500]]*Batters__No_Defense[[#This Row],[SBA Rate]]</f>
        <v>0.78593395482139838</v>
      </c>
      <c r="BT974" s="9">
        <f>Batters__No_Defense[[#This Row],[SB Rate]]*Batters__No_Defense[[#This Row],[SBA vR/500]]</f>
        <v>3.87004882429424E-2</v>
      </c>
      <c r="BU974" s="9">
        <f>Batters__No_Defense[[#This Row],[SBA vL/500]]-Batters__No_Defense[[#This Row],[SB vR/500]]</f>
        <v>0.74723346657845602</v>
      </c>
      <c r="BV974" s="12">
        <f>Weights!$C$2*Batters__No_Defense[[#This Row],[BB vR Rate]]+Weights!$C$3*Batters__No_Defense[[#This Row],[BB vL Rate]]</f>
        <v>1.5620000000000078E-3</v>
      </c>
      <c r="BW974" s="9">
        <f>Batters__No_Defense[[#This Row],[BB rate]]*(500-Batters__No_Defense[[#This Row],[HP/500]])</f>
        <v>0.77478440537132232</v>
      </c>
      <c r="BX974" s="12">
        <f>Weights!$C$2*Batters__No_Defense[[#This Row],[SO vR Rate]]+Weights!$C$3*Batters__No_Defense[[#This Row],[SO vL Rate]]</f>
        <v>0.26299459999999997</v>
      </c>
      <c r="BY974" s="9">
        <f>Batters__No_Defense[[#This Row],[SO rate]]*(500-Batters__No_Defense[[#This Row],[BB/500]]-Batters__No_Defense[[#This Row],[HP/500]])</f>
        <v>130.2470135912844</v>
      </c>
      <c r="BZ974" s="12">
        <f>Weights!$C$2*Batters__No_Defense[[#This Row],[HR vR Rate]]+Weights!$C$3*Batters__No_Defense[[#This Row],[HR vL Rate]]</f>
        <v>2.2347000000000001E-3</v>
      </c>
      <c r="CA974" s="9">
        <f>Batters__No_Defense[[#This Row],[HR rate]]*(500-Batters__No_Defense[[#This Row],[BB/500]]-Batters__No_Defense[[#This Row],[HP/500]])</f>
        <v>1.1067261505462214</v>
      </c>
      <c r="CB974" s="9">
        <f>(500-Batters__No_Defense[[#This Row],[BB/500]]-Batters__No_Defense[[#This Row],[HP/500]]-Batters__No_Defense[[#This Row],[SO/500]]-Batters__No_Defense[[#This Row],[HR/500]])</f>
        <v>363.89222192918629</v>
      </c>
      <c r="CC974" s="9">
        <f>Weights!$C$2*Batters__No_Defense[[#This Row],[BABIPvR]]+Weights!$C$3*Batters__No_Defense[[#This Row],[BABIPvL]]</f>
        <v>0.15121513412841819</v>
      </c>
      <c r="CD974" s="9">
        <f>Batters__No_Defense[[#This Row],[BABIP ovr]]*Batters__No_Defense[[#This Row],[BIP/500]]</f>
        <v>55.026011147310022</v>
      </c>
      <c r="CE974" s="9">
        <f>Weights!$C$2*Batters__No_Defense[[#This Row],[XBH vR Rate]]+Weights!$C$3*Batters__No_Defense[[#This Row],[XBH vL Rate]]</f>
        <v>5.0640000000000004E-2</v>
      </c>
      <c r="CF974" s="9">
        <f>Batters__No_Defense[[#This Row],[XBH Rate]]*Batters__No_Defense[[#This Row],[HIP/500]]</f>
        <v>2.7865172044997797</v>
      </c>
      <c r="CG974" s="9">
        <f>Batters__No_Defense[[#This Row],[XBH/500]]*Batters__No_Defense[[#This Row],[3B Rate]]</f>
        <v>4.4168526905085111E-2</v>
      </c>
      <c r="CH974" s="9">
        <f>Batters__No_Defense[[#This Row],[XBH/500]]-Batters__No_Defense[[#This Row],[3B/500]]</f>
        <v>2.7423486775946944</v>
      </c>
      <c r="CI974" s="9">
        <f>Batters__No_Defense[[#This Row],[HIP/500]]-Batters__No_Defense[[#This Row],[XBH/500]]</f>
        <v>52.239493942810242</v>
      </c>
      <c r="CJ974" s="9">
        <f>Batters__No_Defense[[#This Row],[HIP/500]]+Batters__No_Defense[[#This Row],[HR/500]]</f>
        <v>56.132737297856245</v>
      </c>
      <c r="CK974" s="9">
        <f>500-Batters__No_Defense[[#This Row],[BB/500]]-Batters__No_Defense[[#This Row],[HP/500]]</f>
        <v>495.24596167101686</v>
      </c>
      <c r="CL974" s="9">
        <f>Batters__No_Defense[[#This Row],[BB/500]]+Batters__No_Defense[[#This Row],[HP/500]]+Batters__No_Defense[[#This Row],[1B/500]]</f>
        <v>56.993532271793377</v>
      </c>
      <c r="CM974" s="9">
        <f>Batters__No_Defense[[#This Row],[SBO/500]]*Batters__No_Defense[[#This Row],[SBA Rate]]</f>
        <v>0.78594081002803073</v>
      </c>
      <c r="CN974" s="9">
        <f>Batters__No_Defense[[#This Row],[SBA/500]]*Batters__No_Defense[[#This Row],[SB Rate]]</f>
        <v>3.8700825802914264E-2</v>
      </c>
      <c r="CO974" s="9">
        <f>Batters__No_Defense[[#This Row],[SBA/500]]-Batters__No_Defense[[#This Row],[SB/500]]</f>
        <v>0.7472399842251165</v>
      </c>
      <c r="CP974" s="9">
        <f>(Batters__No_Defense[[#This Row],[HP/500]]/2+Batters__No_Defense[[#This Row],[BB vL/500]]+Batters__No_Defense[[#This Row],[H vL/500]])/500</f>
        <v>0.11780017571089831</v>
      </c>
      <c r="CQ974" s="9">
        <f>(Batters__No_Defense[[#This Row],[HP/500]]/2+Batters__No_Defense[[#This Row],[BB vR/500]]+Batters__No_Defense[[#This Row],[H vR/500]])/500</f>
        <v>0.11780017571089831</v>
      </c>
      <c r="CR974" s="9">
        <f>(Batters__No_Defense[[#This Row],[HP/500]]+Batters__No_Defense[[#This Row],[BB/500]]+Batters__No_Defense[[#This Row],[H/500]])/500</f>
        <v>0.12177355125367877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30945870484029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0945870484029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2605265236428</v>
      </c>
      <c r="CV974" s="9">
        <f>((Batters__No_Defense[[#This Row],[wOBA vL]]-Weights!$J$11)/Weights!$J$10)*500</f>
        <v>-99.840211323365537</v>
      </c>
      <c r="CW974" s="9">
        <f>((Batters__No_Defense[[#This Row],[wOBA vR]]-Weights!$J$11)/Weights!$J$10)*500</f>
        <v>-99.840211323365537</v>
      </c>
      <c r="CX974" s="9">
        <f>((Batters__No_Defense[[#This Row],[wOBA]]-Weights!$J$11)/Weights!$J$10)*500</f>
        <v>-97.274065312151421</v>
      </c>
      <c r="CY974">
        <f>MAX(0,(Batters__No_Defense[[#This Row],[SB vL/500]]*Weights!$J$8+Batters__No_Defense[[#This Row],[CS vL/500]]*Weights!$J$9))</f>
        <v>0</v>
      </c>
      <c r="CZ974">
        <f>MAX(0,(Batters__No_Defense[[#This Row],[SB vR/500]]*Weights!$J$8+Batters__No_Defense[[#This Row],[CS vR/500]]*Weights!$J$9))</f>
        <v>0</v>
      </c>
      <c r="DA974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Batters__No_Defense[[#This Row],[UBR/500]]*Weights!$C$3)/Weights!$J$15</f>
        <v>-9.2947199244321652</v>
      </c>
      <c r="DC974" s="9">
        <f>(Batters__No_Defense[[#This Row],[wRAA vR/500]]+Batters__No_Defense[[#This Row],[wSB vR/500]]+Batters__No_Defense[[#This Row],[UBR/500]]*Weights!$C$2)/Weights!$J$15</f>
        <v>-9.294868493571709</v>
      </c>
      <c r="DD974" s="9">
        <f>(Batters__No_Defense[[#This Row],[wRAA/500]]+Batters__No_Defense[[#This Row],[wSB/500]]+Batters__No_Defense[[#This Row],[UBR/500]])/Weights!$J$15</f>
        <v>-9.0560898748744414</v>
      </c>
      <c r="DE974">
        <f>_xlfn.RANK.EQ(Batters__No_Defense[[#This Row],[oWAA vL/500]],Batters__No_Defense[oWAA vL/500],0)</f>
        <v>973</v>
      </c>
      <c r="DF974">
        <f>_xlfn.RANK.EQ(Batters__No_Defense[[#This Row],[oWAA vR/500]],Batters__No_Defense[oWAA vR/500],0)</f>
        <v>972</v>
      </c>
      <c r="DG974">
        <f>_xlfn.RANK.EQ(Batters__No_Defense[[#This Row],[oWAA/500]],Batters__No_Defense[oWAA/500],0)</f>
        <v>973</v>
      </c>
    </row>
    <row r="975" spans="1:111" x14ac:dyDescent="0.25">
      <c r="A975" t="s">
        <v>7758</v>
      </c>
      <c r="B975">
        <v>64161</v>
      </c>
      <c r="C975">
        <v>52</v>
      </c>
      <c r="D975" t="s">
        <v>2</v>
      </c>
      <c r="E975">
        <v>20</v>
      </c>
      <c r="F975">
        <v>1</v>
      </c>
      <c r="G975">
        <v>24</v>
      </c>
      <c r="H975">
        <v>21</v>
      </c>
      <c r="I975">
        <v>20</v>
      </c>
      <c r="J975">
        <v>22</v>
      </c>
      <c r="K975">
        <v>20</v>
      </c>
      <c r="L975">
        <v>1</v>
      </c>
      <c r="M975">
        <v>24</v>
      </c>
      <c r="N975">
        <v>21</v>
      </c>
      <c r="O975">
        <v>20</v>
      </c>
      <c r="P975">
        <v>22</v>
      </c>
      <c r="Q975">
        <v>20</v>
      </c>
      <c r="R975">
        <v>1</v>
      </c>
      <c r="S975">
        <v>24</v>
      </c>
      <c r="T975">
        <v>21</v>
      </c>
      <c r="U975">
        <v>20</v>
      </c>
      <c r="V975">
        <v>11</v>
      </c>
      <c r="W975">
        <v>10</v>
      </c>
      <c r="X975">
        <v>1</v>
      </c>
      <c r="Y975">
        <v>21</v>
      </c>
      <c r="Z975">
        <v>10</v>
      </c>
      <c r="AA975">
        <v>22</v>
      </c>
      <c r="AB975" s="9">
        <f>Weights!$M$2*500</f>
        <v>3.979253923611815</v>
      </c>
      <c r="AC975" s="12">
        <f>IF(Batters__No_Defense[[#This Row],[Speed]]&lt;60,0.0017612*Batters__No_Defense[[#This Row],[Speed]],0.0017612*50+0.0029968*(Batters__No_Defense[[#This Row],[Speed]]-60))</f>
        <v>1.93732E-2</v>
      </c>
      <c r="AD975" s="12">
        <f>0.00197*Batters__No_Defense[[#This Row],[Steal Rate]]</f>
        <v>1.9699999999999999E-2</v>
      </c>
      <c r="AE975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975" s="12">
        <f>1-Batters__No_Defense[[#This Row],[SB Rate]]</f>
        <v>1.0466504999999999</v>
      </c>
      <c r="AG97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5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75" s="9">
        <f>Batters__No_Defense[[#This Row],[BB vL Rate]]*(500-Batters__No_Defense[[#This Row],[HP/500]])</f>
        <v>-3.8580493629821442</v>
      </c>
      <c r="AJ9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75" s="9">
        <f>Batters__No_Defense[[#This Row],[SO vL Rate]]*(500-Batters__No_Defense[[#This Row],[HP/500]]-Batters__No_Defense[[#This Row],[BB vL/500]])</f>
        <v>129.59632705103166</v>
      </c>
      <c r="AL9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75" s="9">
        <f>Batters__No_Defense[[#This Row],[HR vL Rate]]*(500-Batters__No_Defense[[#This Row],[HP/500]]+Batters__No_Defense[[#This Row],[BB vL/500]])</f>
        <v>0.12220399759393873</v>
      </c>
      <c r="AN975" s="9">
        <f>500-Batters__No_Defense[[#This Row],[HP/500]]-Batters__No_Defense[[#This Row],[BB vL/500]]-Batters__No_Defense[[#This Row],[SO vL/500]]-Batters__No_Defense[[#This Row],[HR vL/500]]</f>
        <v>370.16026439074477</v>
      </c>
      <c r="AO975" s="9">
        <f>-0.167545+0.253937*LOG(Batters__No_Defense[[#This Row],[BABIP vL]],10)</f>
        <v>0.16283465400892438</v>
      </c>
      <c r="AP975" s="9">
        <f>Batters__No_Defense[[#This Row],[BIP vL/500]]*Batters__No_Defense[[#This Row],[BABIPvL]]</f>
        <v>60.274918579918896</v>
      </c>
      <c r="AQ975" s="9">
        <f>IF(Batters__No_Defense[[#This Row],[Gap vL]]&lt;=65,0.003376*Batters__No_Defense[[#This Row],[Gap vL]],0.003376*65+0.0026132*(Batters__No_Defense[[#This Row],[Gap vL]]-65))</f>
        <v>6.7519999999999997E-2</v>
      </c>
      <c r="AR975" s="9">
        <f>Batters__No_Defense[[#This Row],[HIP vL/500]]*Batters__No_Defense[[#This Row],[XBH vL Rate]]</f>
        <v>4.0697625025161237</v>
      </c>
      <c r="AS975" s="9">
        <f>Batters__No_Defense[[#This Row],[XBH vL/500]]*Batters__No_Defense[[#This Row],[3B Rate]]</f>
        <v>7.8844322913745365E-2</v>
      </c>
      <c r="AT975" s="9">
        <f>Batters__No_Defense[[#This Row],[XBH vL/500]]-Batters__No_Defense[[#This Row],[3B vL/500]]</f>
        <v>3.9909181796023785</v>
      </c>
      <c r="AU975" s="9">
        <f>Batters__No_Defense[[#This Row],[HIP vL/500]]-Batters__No_Defense[[#This Row],[XBH vL/500]]</f>
        <v>56.205156077402776</v>
      </c>
      <c r="AV975" s="9">
        <f>Batters__No_Defense[[#This Row],[1B vL/500]]+Batters__No_Defense[[#This Row],[2B vL/500]]+Batters__No_Defense[[#This Row],[3B vL/500]]+Batters__No_Defense[[#This Row],[HR vL/500]]</f>
        <v>60.397122577512839</v>
      </c>
      <c r="AW975" s="9">
        <f>500-Batters__No_Defense[[#This Row],[HP/500]]-Batters__No_Defense[[#This Row],[BB vL/500]]</f>
        <v>499.87879543937038</v>
      </c>
      <c r="AX975" s="9">
        <f>Batters__No_Defense[[#This Row],[BB vL/500]]+Batters__No_Defense[[#This Row],[HP/500]]+Batters__No_Defense[[#This Row],[1B vL/500]]</f>
        <v>56.326360638032448</v>
      </c>
      <c r="AY975" s="9">
        <f>Batters__No_Defense[[#This Row],[SBO vL/500]]*Batters__No_Defense[[#This Row],[SBA Rate]]</f>
        <v>1.1096293045692391</v>
      </c>
      <c r="AZ975" s="9">
        <f>Batters__No_Defense[[#This Row],[SB Rate]]*Batters__No_Defense[[#This Row],[SBA vL/500]]</f>
        <v>-5.1764761872807291E-2</v>
      </c>
      <c r="BA975" s="9">
        <f>Batters__No_Defense[[#This Row],[SBA vL/500]]-Batters__No_Defense[[#This Row],[SB vL/500]]</f>
        <v>1.1613940664420463</v>
      </c>
      <c r="BB975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75" s="9">
        <f>Batters__No_Defense[[#This Row],[BB vR Rate]]*(500-Batters__No_Defense[[#This Row],[HP/500]])</f>
        <v>-3.8580493629821442</v>
      </c>
      <c r="BD9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75" s="9">
        <f>Batters__No_Defense[[#This Row],[SO vR Rate]]*(500-Batters__No_Defense[[#This Row],[HP/500]]-Batters__No_Defense[[#This Row],[BB vR/500]])</f>
        <v>129.59632705103166</v>
      </c>
      <c r="BF9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75" s="9">
        <f>Batters__No_Defense[[#This Row],[HR vR Rate]]*(500-Batters__No_Defense[[#This Row],[HP/500]]+Batters__No_Defense[[#This Row],[BB vR/500]])</f>
        <v>0.12220399759393873</v>
      </c>
      <c r="BH975" s="9">
        <f>500-Batters__No_Defense[[#This Row],[HP/500]]-Batters__No_Defense[[#This Row],[BB vR/500]]-Batters__No_Defense[[#This Row],[SO vR/500]]-Batters__No_Defense[[#This Row],[HR vR/500]]</f>
        <v>370.16026439074477</v>
      </c>
      <c r="BI975" s="9">
        <f>-0.167545+0.253937*LOG(Batters__No_Defense[[#This Row],[BABIP vR]],10)</f>
        <v>0.16283465400892438</v>
      </c>
      <c r="BJ975" s="9">
        <f>Batters__No_Defense[[#This Row],[BIP vR/500]]*Batters__No_Defense[[#This Row],[BABIPvR]]</f>
        <v>60.274918579918896</v>
      </c>
      <c r="BK975" s="9">
        <f>IF(Batters__No_Defense[[#This Row],[Gap vR]]&lt;=65,0.003376*Batters__No_Defense[[#This Row],[Gap vR]],0.003376*65+0.0026132*(Batters__No_Defense[[#This Row],[Gap vR]]-65))</f>
        <v>6.7519999999999997E-2</v>
      </c>
      <c r="BL975" s="9">
        <f>Batters__No_Defense[[#This Row],[HIP vR/500]]*Batters__No_Defense[[#This Row],[XBH vR Rate]]</f>
        <v>4.0697625025161237</v>
      </c>
      <c r="BM975" s="9">
        <f>Batters__No_Defense[[#This Row],[XBH vR/500]]*Batters__No_Defense[[#This Row],[3B Rate]]</f>
        <v>7.8844322913745365E-2</v>
      </c>
      <c r="BN975" s="9">
        <f>Batters__No_Defense[[#This Row],[XBH vR/500]]-Batters__No_Defense[[#This Row],[3B vR/500]]</f>
        <v>3.9909181796023785</v>
      </c>
      <c r="BO975" s="9">
        <f>Batters__No_Defense[[#This Row],[HIP vR/500]]-Batters__No_Defense[[#This Row],[XBH vR/500]]</f>
        <v>56.205156077402776</v>
      </c>
      <c r="BP975" s="9">
        <f>Batters__No_Defense[[#This Row],[1B vR/500]]+Batters__No_Defense[[#This Row],[2B vR/500]]+Batters__No_Defense[[#This Row],[3B vR/500]]+Batters__No_Defense[[#This Row],[HR vR/500]]</f>
        <v>60.397122577512839</v>
      </c>
      <c r="BQ975" s="9">
        <f>500-Batters__No_Defense[[#This Row],[HP/500]]-Batters__No_Defense[[#This Row],[BB vR/500]]</f>
        <v>499.87879543937038</v>
      </c>
      <c r="BR975" s="9">
        <f>Batters__No_Defense[[#This Row],[BB vR/500]]+Batters__No_Defense[[#This Row],[HP/500]]+Batters__No_Defense[[#This Row],[1B vR/500]]</f>
        <v>56.326360638032448</v>
      </c>
      <c r="BS975" s="9">
        <f>Batters__No_Defense[[#This Row],[SBO vR/500]]*Batters__No_Defense[[#This Row],[SBA Rate]]</f>
        <v>1.1096293045692391</v>
      </c>
      <c r="BT975" s="9">
        <f>Batters__No_Defense[[#This Row],[SB Rate]]*Batters__No_Defense[[#This Row],[SBA vR/500]]</f>
        <v>-5.1764761872807291E-2</v>
      </c>
      <c r="BU975" s="9">
        <f>Batters__No_Defense[[#This Row],[SBA vL/500]]-Batters__No_Defense[[#This Row],[SB vR/500]]</f>
        <v>1.1613940664420463</v>
      </c>
      <c r="BV975" s="12">
        <f>Weights!$C$2*Batters__No_Defense[[#This Row],[BB vR Rate]]+Weights!$C$3*Batters__No_Defense[[#This Row],[BB vL Rate]]</f>
        <v>-7.7779999999999933E-3</v>
      </c>
      <c r="BW975" s="9">
        <f>Batters__No_Defense[[#This Row],[BB rate]]*(500-Batters__No_Defense[[#This Row],[HP/500]])</f>
        <v>-3.8580493629821442</v>
      </c>
      <c r="BX975" s="12">
        <f>Weights!$C$2*Batters__No_Defense[[#This Row],[SO vR Rate]]+Weights!$C$3*Batters__No_Defense[[#This Row],[SO vL Rate]]</f>
        <v>0.25925549999999997</v>
      </c>
      <c r="BY975" s="9">
        <f>Batters__No_Defense[[#This Row],[SO rate]]*(500-Batters__No_Defense[[#This Row],[BB/500]]-Batters__No_Defense[[#This Row],[HP/500]])</f>
        <v>129.59632705103166</v>
      </c>
      <c r="BZ975" s="12">
        <f>Weights!$C$2*Batters__No_Defense[[#This Row],[HR vR Rate]]+Weights!$C$3*Batters__No_Defense[[#This Row],[HR vL Rate]]</f>
        <v>2.4830000000000002E-4</v>
      </c>
      <c r="CA975" s="9">
        <f>Batters__No_Defense[[#This Row],[HR rate]]*(500-Batters__No_Defense[[#This Row],[BB/500]]-Batters__No_Defense[[#This Row],[HP/500]])</f>
        <v>0.12411990490759567</v>
      </c>
      <c r="CB975" s="9">
        <f>(500-Batters__No_Defense[[#This Row],[BB/500]]-Batters__No_Defense[[#This Row],[HP/500]]-Batters__No_Defense[[#This Row],[SO/500]]-Batters__No_Defense[[#This Row],[HR/500]])</f>
        <v>370.1583484834311</v>
      </c>
      <c r="CC975" s="9">
        <f>Weights!$C$2*Batters__No_Defense[[#This Row],[BABIPvR]]+Weights!$C$3*Batters__No_Defense[[#This Row],[BABIPvL]]</f>
        <v>0.16283465400892438</v>
      </c>
      <c r="CD975" s="9">
        <f>Batters__No_Defense[[#This Row],[BABIP ovr]]*Batters__No_Defense[[#This Row],[BIP/500]]</f>
        <v>60.274606603814362</v>
      </c>
      <c r="CE975" s="9">
        <f>Weights!$C$2*Batters__No_Defense[[#This Row],[XBH vR Rate]]+Weights!$C$3*Batters__No_Defense[[#This Row],[XBH vL Rate]]</f>
        <v>6.7519999999999997E-2</v>
      </c>
      <c r="CF975" s="9">
        <f>Batters__No_Defense[[#This Row],[XBH Rate]]*Batters__No_Defense[[#This Row],[HIP/500]]</f>
        <v>4.0697414378895456</v>
      </c>
      <c r="CG975" s="9">
        <f>Batters__No_Defense[[#This Row],[XBH/500]]*Batters__No_Defense[[#This Row],[3B Rate]]</f>
        <v>7.8843914824521744E-2</v>
      </c>
      <c r="CH975" s="9">
        <f>Batters__No_Defense[[#This Row],[XBH/500]]-Batters__No_Defense[[#This Row],[3B/500]]</f>
        <v>3.9908975230650237</v>
      </c>
      <c r="CI975" s="9">
        <f>Batters__No_Defense[[#This Row],[HIP/500]]-Batters__No_Defense[[#This Row],[XBH/500]]</f>
        <v>56.204865165924815</v>
      </c>
      <c r="CJ975" s="9">
        <f>Batters__No_Defense[[#This Row],[HIP/500]]+Batters__No_Defense[[#This Row],[HR/500]]</f>
        <v>60.398726508721957</v>
      </c>
      <c r="CK975" s="9">
        <f>500-Batters__No_Defense[[#This Row],[BB/500]]-Batters__No_Defense[[#This Row],[HP/500]]</f>
        <v>499.87879543937038</v>
      </c>
      <c r="CL975" s="9">
        <f>Batters__No_Defense[[#This Row],[BB/500]]+Batters__No_Defense[[#This Row],[HP/500]]+Batters__No_Defense[[#This Row],[1B/500]]</f>
        <v>56.326069726554486</v>
      </c>
      <c r="CM975" s="9">
        <f>Batters__No_Defense[[#This Row],[SBO/500]]*Batters__No_Defense[[#This Row],[SBA Rate]]</f>
        <v>1.1096235736131232</v>
      </c>
      <c r="CN975" s="9">
        <f>Batters__No_Defense[[#This Row],[SBA/500]]*Batters__No_Defense[[#This Row],[SB Rate]]</f>
        <v>-5.1764494520839005E-2</v>
      </c>
      <c r="CO975" s="9">
        <f>Batters__No_Defense[[#This Row],[SBA/500]]-Batters__No_Defense[[#This Row],[SB/500]]</f>
        <v>1.1613880681339623</v>
      </c>
      <c r="CP975" s="9">
        <f>(Batters__No_Defense[[#This Row],[HP/500]]/2+Batters__No_Defense[[#This Row],[BB vL/500]]+Batters__No_Defense[[#This Row],[H vL/500]])/500</f>
        <v>0.1170574003526732</v>
      </c>
      <c r="CQ975" s="9">
        <f>(Batters__No_Defense[[#This Row],[HP/500]]/2+Batters__No_Defense[[#This Row],[BB vR/500]]+Batters__No_Defense[[#This Row],[H vR/500]])/500</f>
        <v>0.1170574003526732</v>
      </c>
      <c r="CR975" s="9">
        <f>(Batters__No_Defense[[#This Row],[HP/500]]+Batters__No_Defense[[#This Row],[BB/500]]+Batters__No_Defense[[#This Row],[H/500]])/500</f>
        <v>0.12103986213870326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2761079733785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2761079733785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09809699004325</v>
      </c>
      <c r="CV975" s="9">
        <f>((Batters__No_Defense[[#This Row],[wOBA vL]]-Weights!$J$11)/Weights!$J$10)*500</f>
        <v>-99.918625533502862</v>
      </c>
      <c r="CW975" s="9">
        <f>((Batters__No_Defense[[#This Row],[wOBA vR]]-Weights!$J$11)/Weights!$J$10)*500</f>
        <v>-99.918625533502862</v>
      </c>
      <c r="CX975" s="9">
        <f>((Batters__No_Defense[[#This Row],[wOBA]]-Weights!$J$11)/Weights!$J$10)*500</f>
        <v>-97.344106170773955</v>
      </c>
      <c r="CY975">
        <f>MAX(0,(Batters__No_Defense[[#This Row],[SB vL/500]]*Weights!$J$8+Batters__No_Defense[[#This Row],[CS vL/500]]*Weights!$J$9))</f>
        <v>0</v>
      </c>
      <c r="CZ975">
        <f>MAX(0,(Batters__No_Defense[[#This Row],[SB vR/500]]*Weights!$J$8+Batters__No_Defense[[#This Row],[CS vR/500]]*Weights!$J$9))</f>
        <v>0</v>
      </c>
      <c r="DA975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Batters__No_Defense[[#This Row],[UBR/500]]*Weights!$C$3)/Weights!$J$15</f>
        <v>-9.3019604461830898</v>
      </c>
      <c r="DC975" s="9">
        <f>(Batters__No_Defense[[#This Row],[wRAA vR/500]]+Batters__No_Defense[[#This Row],[wSB vR/500]]+Batters__No_Defense[[#This Row],[UBR/500]]*Weights!$C$2)/Weights!$J$15</f>
        <v>-9.3020330335977555</v>
      </c>
      <c r="DD975" s="9">
        <f>(Batters__No_Defense[[#This Row],[wRAA/500]]+Batters__No_Defense[[#This Row],[wSB/500]]+Batters__No_Defense[[#This Row],[UBR/500]])/Weights!$J$15</f>
        <v>-9.0624154666447865</v>
      </c>
      <c r="DE975">
        <f>_xlfn.RANK.EQ(Batters__No_Defense[[#This Row],[oWAA vL/500]],Batters__No_Defense[oWAA vL/500],0)</f>
        <v>975</v>
      </c>
      <c r="DF975">
        <f>_xlfn.RANK.EQ(Batters__No_Defense[[#This Row],[oWAA vR/500]],Batters__No_Defense[oWAA vR/500],0)</f>
        <v>974</v>
      </c>
      <c r="DG975">
        <f>_xlfn.RANK.EQ(Batters__No_Defense[[#This Row],[oWAA/500]],Batters__No_Defense[oWAA/500],0)</f>
        <v>974</v>
      </c>
    </row>
    <row r="976" spans="1:111" x14ac:dyDescent="0.25">
      <c r="A976" t="s">
        <v>11804</v>
      </c>
      <c r="B976">
        <v>61870</v>
      </c>
      <c r="C976">
        <v>43</v>
      </c>
      <c r="D976" t="s">
        <v>3</v>
      </c>
      <c r="E976">
        <v>15</v>
      </c>
      <c r="F976">
        <v>3</v>
      </c>
      <c r="G976">
        <v>17</v>
      </c>
      <c r="H976">
        <v>16</v>
      </c>
      <c r="I976">
        <v>23</v>
      </c>
      <c r="J976">
        <v>19</v>
      </c>
      <c r="K976">
        <v>15</v>
      </c>
      <c r="L976">
        <v>3</v>
      </c>
      <c r="M976">
        <v>17</v>
      </c>
      <c r="N976">
        <v>16</v>
      </c>
      <c r="O976">
        <v>23</v>
      </c>
      <c r="P976">
        <v>19</v>
      </c>
      <c r="Q976">
        <v>15</v>
      </c>
      <c r="R976">
        <v>3</v>
      </c>
      <c r="S976">
        <v>17</v>
      </c>
      <c r="T976">
        <v>16</v>
      </c>
      <c r="U976">
        <v>23</v>
      </c>
      <c r="V976">
        <v>16</v>
      </c>
      <c r="W976">
        <v>19</v>
      </c>
      <c r="X976">
        <v>6</v>
      </c>
      <c r="Y976">
        <v>24</v>
      </c>
      <c r="Z976">
        <v>36</v>
      </c>
      <c r="AA976">
        <v>10</v>
      </c>
      <c r="AB976" s="9">
        <f>Weights!$M$2*500</f>
        <v>3.979253923611815</v>
      </c>
      <c r="AC976" s="12">
        <f>IF(Batters__No_Defense[[#This Row],[Speed]]&lt;60,0.0017612*Batters__No_Defense[[#This Row],[Speed]],0.0017612*50+0.0029968*(Batters__No_Defense[[#This Row],[Speed]]-60))</f>
        <v>2.8179200000000001E-2</v>
      </c>
      <c r="AD976" s="12">
        <f>0.00197*Batters__No_Defense[[#This Row],[Steal Rate]]</f>
        <v>3.7429999999999998E-2</v>
      </c>
      <c r="AE9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76" s="12">
        <f>1-Batters__No_Defense[[#This Row],[SB Rate]]</f>
        <v>1.0097689999999999</v>
      </c>
      <c r="AG97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7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6" s="9">
        <f>Batters__No_Defense[[#This Row],[BB vL Rate]]*(500-Batters__No_Defense[[#This Row],[HP/500]])</f>
        <v>-10.344016638676999</v>
      </c>
      <c r="AJ9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76" s="9">
        <f>Batters__No_Defense[[#This Row],[SO vL Rate]]*(500-Batters__No_Defense[[#This Row],[HP/500]]-Batters__No_Defense[[#This Row],[BB vL/500]])</f>
        <v>140.74459216141508</v>
      </c>
      <c r="AL9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76" s="9">
        <f>Batters__No_Defense[[#This Row],[HR vL Rate]]*(500-Batters__No_Defense[[#This Row],[HP/500]]+Batters__No_Defense[[#This Row],[BB vL/500]])</f>
        <v>0.36178059575815114</v>
      </c>
      <c r="AN976" s="9">
        <f>500-Batters__No_Defense[[#This Row],[HP/500]]-Batters__No_Defense[[#This Row],[BB vL/500]]-Batters__No_Defense[[#This Row],[SO vL/500]]-Batters__No_Defense[[#This Row],[HR vL/500]]</f>
        <v>365.25838995789195</v>
      </c>
      <c r="AO976" s="9">
        <f>-0.167545+0.253937*LOG(Batters__No_Defense[[#This Row],[BABIP vL]],10)</f>
        <v>0.17824808149479948</v>
      </c>
      <c r="AP976" s="9">
        <f>Batters__No_Defense[[#This Row],[BIP vL/500]]*Batters__No_Defense[[#This Row],[BABIPvL]]</f>
        <v>65.10660725987357</v>
      </c>
      <c r="AQ976" s="9">
        <f>IF(Batters__No_Defense[[#This Row],[Gap vL]]&lt;=65,0.003376*Batters__No_Defense[[#This Row],[Gap vL]],0.003376*65+0.0026132*(Batters__No_Defense[[#This Row],[Gap vL]]-65))</f>
        <v>5.0640000000000004E-2</v>
      </c>
      <c r="AR976" s="9">
        <f>Batters__No_Defense[[#This Row],[HIP vL/500]]*Batters__No_Defense[[#This Row],[XBH vL Rate]]</f>
        <v>3.2969985916399978</v>
      </c>
      <c r="AS976" s="9">
        <f>Batters__No_Defense[[#This Row],[XBH vL/500]]*Batters__No_Defense[[#This Row],[3B Rate]]</f>
        <v>9.290678271354183E-2</v>
      </c>
      <c r="AT976" s="9">
        <f>Batters__No_Defense[[#This Row],[XBH vL/500]]-Batters__No_Defense[[#This Row],[3B vL/500]]</f>
        <v>3.2040918089264561</v>
      </c>
      <c r="AU976" s="9">
        <f>Batters__No_Defense[[#This Row],[HIP vL/500]]-Batters__No_Defense[[#This Row],[XBH vL/500]]</f>
        <v>61.809608668233572</v>
      </c>
      <c r="AV976" s="9">
        <f>Batters__No_Defense[[#This Row],[1B vL/500]]+Batters__No_Defense[[#This Row],[2B vL/500]]+Batters__No_Defense[[#This Row],[3B vL/500]]+Batters__No_Defense[[#This Row],[HR vL/500]]</f>
        <v>65.468387855631718</v>
      </c>
      <c r="AW976" s="9">
        <f>500-Batters__No_Defense[[#This Row],[HP/500]]-Batters__No_Defense[[#This Row],[BB vL/500]]</f>
        <v>506.36476271506518</v>
      </c>
      <c r="AX976" s="9">
        <f>Batters__No_Defense[[#This Row],[BB vL/500]]+Batters__No_Defense[[#This Row],[HP/500]]+Batters__No_Defense[[#This Row],[1B vL/500]]</f>
        <v>55.444845953168389</v>
      </c>
      <c r="AY976" s="9">
        <f>Batters__No_Defense[[#This Row],[SBO vL/500]]*Batters__No_Defense[[#This Row],[SBA Rate]]</f>
        <v>2.0753005840270928</v>
      </c>
      <c r="AZ976" s="9">
        <f>Batters__No_Defense[[#This Row],[SB Rate]]*Batters__No_Defense[[#This Row],[SBA vL/500]]</f>
        <v>-2.0273611405360669E-2</v>
      </c>
      <c r="BA976" s="9">
        <f>Batters__No_Defense[[#This Row],[SBA vL/500]]-Batters__No_Defense[[#This Row],[SB vL/500]]</f>
        <v>2.0955741954324534</v>
      </c>
      <c r="BB97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6" s="9">
        <f>Batters__No_Defense[[#This Row],[BB vR Rate]]*(500-Batters__No_Defense[[#This Row],[HP/500]])</f>
        <v>-10.344016638676999</v>
      </c>
      <c r="BD9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76" s="9">
        <f>Batters__No_Defense[[#This Row],[SO vR Rate]]*(500-Batters__No_Defense[[#This Row],[HP/500]]-Batters__No_Defense[[#This Row],[BB vR/500]])</f>
        <v>140.74459216141508</v>
      </c>
      <c r="BF9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6" s="9">
        <f>Batters__No_Defense[[#This Row],[HR vR Rate]]*(500-Batters__No_Defense[[#This Row],[HP/500]]+Batters__No_Defense[[#This Row],[BB vR/500]])</f>
        <v>0.36178059575815114</v>
      </c>
      <c r="BH976" s="9">
        <f>500-Batters__No_Defense[[#This Row],[HP/500]]-Batters__No_Defense[[#This Row],[BB vR/500]]-Batters__No_Defense[[#This Row],[SO vR/500]]-Batters__No_Defense[[#This Row],[HR vR/500]]</f>
        <v>365.25838995789195</v>
      </c>
      <c r="BI976" s="9">
        <f>-0.167545+0.253937*LOG(Batters__No_Defense[[#This Row],[BABIP vR]],10)</f>
        <v>0.17824808149479948</v>
      </c>
      <c r="BJ976" s="9">
        <f>Batters__No_Defense[[#This Row],[BIP vR/500]]*Batters__No_Defense[[#This Row],[BABIPvR]]</f>
        <v>65.10660725987357</v>
      </c>
      <c r="BK976" s="9">
        <f>IF(Batters__No_Defense[[#This Row],[Gap vR]]&lt;=65,0.003376*Batters__No_Defense[[#This Row],[Gap vR]],0.003376*65+0.0026132*(Batters__No_Defense[[#This Row],[Gap vR]]-65))</f>
        <v>5.0640000000000004E-2</v>
      </c>
      <c r="BL976" s="9">
        <f>Batters__No_Defense[[#This Row],[HIP vR/500]]*Batters__No_Defense[[#This Row],[XBH vR Rate]]</f>
        <v>3.2969985916399978</v>
      </c>
      <c r="BM976" s="9">
        <f>Batters__No_Defense[[#This Row],[XBH vR/500]]*Batters__No_Defense[[#This Row],[3B Rate]]</f>
        <v>9.290678271354183E-2</v>
      </c>
      <c r="BN976" s="9">
        <f>Batters__No_Defense[[#This Row],[XBH vR/500]]-Batters__No_Defense[[#This Row],[3B vR/500]]</f>
        <v>3.2040918089264561</v>
      </c>
      <c r="BO976" s="9">
        <f>Batters__No_Defense[[#This Row],[HIP vR/500]]-Batters__No_Defense[[#This Row],[XBH vR/500]]</f>
        <v>61.809608668233572</v>
      </c>
      <c r="BP976" s="9">
        <f>Batters__No_Defense[[#This Row],[1B vR/500]]+Batters__No_Defense[[#This Row],[2B vR/500]]+Batters__No_Defense[[#This Row],[3B vR/500]]+Batters__No_Defense[[#This Row],[HR vR/500]]</f>
        <v>65.468387855631718</v>
      </c>
      <c r="BQ976" s="9">
        <f>500-Batters__No_Defense[[#This Row],[HP/500]]-Batters__No_Defense[[#This Row],[BB vR/500]]</f>
        <v>506.36476271506518</v>
      </c>
      <c r="BR976" s="9">
        <f>Batters__No_Defense[[#This Row],[BB vR/500]]+Batters__No_Defense[[#This Row],[HP/500]]+Batters__No_Defense[[#This Row],[1B vR/500]]</f>
        <v>55.444845953168389</v>
      </c>
      <c r="BS976" s="9">
        <f>Batters__No_Defense[[#This Row],[SBO vR/500]]*Batters__No_Defense[[#This Row],[SBA Rate]]</f>
        <v>2.0753005840270928</v>
      </c>
      <c r="BT976" s="9">
        <f>Batters__No_Defense[[#This Row],[SB Rate]]*Batters__No_Defense[[#This Row],[SBA vR/500]]</f>
        <v>-2.0273611405360669E-2</v>
      </c>
      <c r="BU976" s="9">
        <f>Batters__No_Defense[[#This Row],[SBA vL/500]]-Batters__No_Defense[[#This Row],[SB vR/500]]</f>
        <v>2.0955741954324534</v>
      </c>
      <c r="BV976" s="12">
        <f>Weights!$C$2*Batters__No_Defense[[#This Row],[BB vR Rate]]+Weights!$C$3*Batters__No_Defense[[#This Row],[BB vL Rate]]</f>
        <v>-2.0853999999999998E-2</v>
      </c>
      <c r="BW976" s="9">
        <f>Batters__No_Defense[[#This Row],[BB rate]]*(500-Batters__No_Defense[[#This Row],[HP/500]])</f>
        <v>-10.344016638676999</v>
      </c>
      <c r="BX976" s="12">
        <f>Weights!$C$2*Batters__No_Defense[[#This Row],[SO vR Rate]]+Weights!$C$3*Batters__No_Defense[[#This Row],[SO vL Rate]]</f>
        <v>0.277951</v>
      </c>
      <c r="BY976" s="9">
        <f>Batters__No_Defense[[#This Row],[SO rate]]*(500-Batters__No_Defense[[#This Row],[BB/500]]-Batters__No_Defense[[#This Row],[HP/500]])</f>
        <v>140.74459216141508</v>
      </c>
      <c r="BZ976" s="12">
        <f>Weights!$C$2*Batters__No_Defense[[#This Row],[HR vR Rate]]+Weights!$C$3*Batters__No_Defense[[#This Row],[HR vL Rate]]</f>
        <v>7.4490000000000005E-4</v>
      </c>
      <c r="CA976" s="9">
        <f>Batters__No_Defense[[#This Row],[HR rate]]*(500-Batters__No_Defense[[#This Row],[BB/500]]-Batters__No_Defense[[#This Row],[HP/500]])</f>
        <v>0.37719111174645209</v>
      </c>
      <c r="CB976" s="9">
        <f>(500-Batters__No_Defense[[#This Row],[BB/500]]-Batters__No_Defense[[#This Row],[HP/500]]-Batters__No_Defense[[#This Row],[SO/500]]-Batters__No_Defense[[#This Row],[HR/500]])</f>
        <v>365.24297944190363</v>
      </c>
      <c r="CC976" s="9">
        <f>Weights!$C$2*Batters__No_Defense[[#This Row],[BABIPvR]]+Weights!$C$3*Batters__No_Defense[[#This Row],[BABIPvL]]</f>
        <v>0.17824808149479948</v>
      </c>
      <c r="CD976" s="9">
        <f>Batters__No_Defense[[#This Row],[BABIP ovr]]*Batters__No_Defense[[#This Row],[BIP/500]]</f>
        <v>65.103860364963808</v>
      </c>
      <c r="CE976" s="9">
        <f>Weights!$C$2*Batters__No_Defense[[#This Row],[XBH vR Rate]]+Weights!$C$3*Batters__No_Defense[[#This Row],[XBH vL Rate]]</f>
        <v>5.0640000000000004E-2</v>
      </c>
      <c r="CF976" s="9">
        <f>Batters__No_Defense[[#This Row],[XBH Rate]]*Batters__No_Defense[[#This Row],[HIP/500]]</f>
        <v>3.2968594888817675</v>
      </c>
      <c r="CG976" s="9">
        <f>Batters__No_Defense[[#This Row],[XBH/500]]*Batters__No_Defense[[#This Row],[3B Rate]]</f>
        <v>9.2902862909097106E-2</v>
      </c>
      <c r="CH976" s="9">
        <f>Batters__No_Defense[[#This Row],[XBH/500]]-Batters__No_Defense[[#This Row],[3B/500]]</f>
        <v>3.2039566259726704</v>
      </c>
      <c r="CI976" s="9">
        <f>Batters__No_Defense[[#This Row],[HIP/500]]-Batters__No_Defense[[#This Row],[XBH/500]]</f>
        <v>61.807000876082043</v>
      </c>
      <c r="CJ976" s="9">
        <f>Batters__No_Defense[[#This Row],[HIP/500]]+Batters__No_Defense[[#This Row],[HR/500]]</f>
        <v>65.481051476710263</v>
      </c>
      <c r="CK976" s="9">
        <f>500-Batters__No_Defense[[#This Row],[BB/500]]-Batters__No_Defense[[#This Row],[HP/500]]</f>
        <v>506.36476271506518</v>
      </c>
      <c r="CL976" s="9">
        <f>Batters__No_Defense[[#This Row],[BB/500]]+Batters__No_Defense[[#This Row],[HP/500]]+Batters__No_Defense[[#This Row],[1B/500]]</f>
        <v>55.44223816101686</v>
      </c>
      <c r="CM976" s="9">
        <f>Batters__No_Defense[[#This Row],[SBO/500]]*Batters__No_Defense[[#This Row],[SBA Rate]]</f>
        <v>2.075202974366861</v>
      </c>
      <c r="CN976" s="9">
        <f>Batters__No_Defense[[#This Row],[SBA/500]]*Batters__No_Defense[[#This Row],[SB Rate]]</f>
        <v>-2.0272657856589864E-2</v>
      </c>
      <c r="CO976" s="9">
        <f>Batters__No_Defense[[#This Row],[SBA/500]]-Batters__No_Defense[[#This Row],[SB/500]]</f>
        <v>2.0954756322234509</v>
      </c>
      <c r="CP976" s="9">
        <f>(Batters__No_Defense[[#This Row],[HP/500]]/2+Batters__No_Defense[[#This Row],[BB vL/500]]+Batters__No_Defense[[#This Row],[H vL/500]])/500</f>
        <v>0.11422799635752125</v>
      </c>
      <c r="CQ976" s="9">
        <f>(Batters__No_Defense[[#This Row],[HP/500]]/2+Batters__No_Defense[[#This Row],[BB vR/500]]+Batters__No_Defense[[#This Row],[H vR/500]])/500</f>
        <v>0.11422799635752125</v>
      </c>
      <c r="CR976" s="9">
        <f>(Batters__No_Defense[[#This Row],[HP/500]]+Batters__No_Defense[[#This Row],[BB/500]]+Batters__No_Defense[[#This Row],[H/500]])/500</f>
        <v>0.11823257752329017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748493397909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748493397909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9344555003809</v>
      </c>
      <c r="CV976" s="9">
        <f>((Batters__No_Defense[[#This Row],[wOBA vL]]-Weights!$J$11)/Weights!$J$10)*500</f>
        <v>-100.02761820940944</v>
      </c>
      <c r="CW976" s="9">
        <f>((Batters__No_Defense[[#This Row],[wOBA vR]]-Weights!$J$11)/Weights!$J$10)*500</f>
        <v>-100.02761820940944</v>
      </c>
      <c r="CX976" s="9">
        <f>((Batters__No_Defense[[#This Row],[wOBA]]-Weights!$J$11)/Weights!$J$10)*500</f>
        <v>-97.432353438734694</v>
      </c>
      <c r="CY976">
        <f>MAX(0,(Batters__No_Defense[[#This Row],[SB vL/500]]*Weights!$J$8+Batters__No_Defense[[#This Row],[CS vL/500]]*Weights!$J$9))</f>
        <v>0</v>
      </c>
      <c r="CZ976">
        <f>MAX(0,(Batters__No_Defense[[#This Row],[SB vR/500]]*Weights!$J$8+Batters__No_Defense[[#This Row],[CS vR/500]]*Weights!$J$9))</f>
        <v>0</v>
      </c>
      <c r="DA976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Batters__No_Defense[[#This Row],[UBR/500]]*Weights!$C$3)/Weights!$J$15</f>
        <v>-9.3120943610761842</v>
      </c>
      <c r="DC976" s="9">
        <f>(Batters__No_Defense[[#This Row],[wRAA vR/500]]+Batters__No_Defense[[#This Row],[wSB vR/500]]+Batters__No_Defense[[#This Row],[UBR/500]]*Weights!$C$2)/Weights!$J$15</f>
        <v>-9.312150666692661</v>
      </c>
      <c r="DD976" s="9">
        <f>(Batters__No_Defense[[#This Row],[wRAA/500]]+Batters__No_Defense[[#This Row],[wSB/500]]+Batters__No_Defense[[#This Row],[UBR/500]])/Weights!$J$15</f>
        <v>-9.0705890746924549</v>
      </c>
      <c r="DE976">
        <f>_xlfn.RANK.EQ(Batters__No_Defense[[#This Row],[oWAA vL/500]],Batters__No_Defense[oWAA vL/500],0)</f>
        <v>976</v>
      </c>
      <c r="DF976">
        <f>_xlfn.RANK.EQ(Batters__No_Defense[[#This Row],[oWAA vR/500]],Batters__No_Defense[oWAA vR/500],0)</f>
        <v>975</v>
      </c>
      <c r="DG976">
        <f>_xlfn.RANK.EQ(Batters__No_Defense[[#This Row],[oWAA/500]],Batters__No_Defense[oWAA/500],0)</f>
        <v>975</v>
      </c>
    </row>
    <row r="977" spans="1:111" x14ac:dyDescent="0.25">
      <c r="A977" t="s">
        <v>7620</v>
      </c>
      <c r="B977">
        <v>61416</v>
      </c>
      <c r="C977">
        <v>48</v>
      </c>
      <c r="D977" t="s">
        <v>3</v>
      </c>
      <c r="E977">
        <v>12</v>
      </c>
      <c r="F977">
        <v>5</v>
      </c>
      <c r="G977">
        <v>27</v>
      </c>
      <c r="H977">
        <v>20</v>
      </c>
      <c r="I977">
        <v>19</v>
      </c>
      <c r="J977">
        <v>20</v>
      </c>
      <c r="K977">
        <v>12</v>
      </c>
      <c r="L977">
        <v>5</v>
      </c>
      <c r="M977">
        <v>27</v>
      </c>
      <c r="N977">
        <v>20</v>
      </c>
      <c r="O977">
        <v>19</v>
      </c>
      <c r="P977">
        <v>20</v>
      </c>
      <c r="Q977">
        <v>12</v>
      </c>
      <c r="R977">
        <v>5</v>
      </c>
      <c r="S977">
        <v>27</v>
      </c>
      <c r="T977">
        <v>20</v>
      </c>
      <c r="U977">
        <v>19</v>
      </c>
      <c r="V977">
        <v>21</v>
      </c>
      <c r="W977">
        <v>9</v>
      </c>
      <c r="X977">
        <v>10</v>
      </c>
      <c r="Y977">
        <v>45</v>
      </c>
      <c r="Z977">
        <v>45</v>
      </c>
      <c r="AA977">
        <v>13</v>
      </c>
      <c r="AB977" s="9">
        <f>Weights!$M$2*500</f>
        <v>3.979253923611815</v>
      </c>
      <c r="AC977" s="12">
        <f>IF(Batters__No_Defense[[#This Row],[Speed]]&lt;60,0.0017612*Batters__No_Defense[[#This Row],[Speed]],0.0017612*50+0.0029968*(Batters__No_Defense[[#This Row],[Speed]]-60))</f>
        <v>3.6985200000000003E-2</v>
      </c>
      <c r="AD977" s="12">
        <f>0.00197*Batters__No_Defense[[#This Row],[Steal Rate]]</f>
        <v>1.7729999999999999E-2</v>
      </c>
      <c r="AE977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77" s="12">
        <f>1-Batters__No_Defense[[#This Row],[SB Rate]]</f>
        <v>0.98026380000000002</v>
      </c>
      <c r="AG97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977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77" s="9">
        <f>Batters__No_Defense[[#This Row],[BB vL Rate]]*(500-Batters__No_Defense[[#This Row],[HP/500]])</f>
        <v>-1.0783491019700657</v>
      </c>
      <c r="AJ9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77" s="9">
        <f>Batters__No_Defense[[#This Row],[SO vL Rate]]*(500-Batters__No_Defense[[#This Row],[HP/500]]-Batters__No_Defense[[#This Row],[BB vL/500]])</f>
        <v>130.73437769679424</v>
      </c>
      <c r="AL9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7" s="9">
        <f>Batters__No_Defense[[#This Row],[HR vL Rate]]*(500-Batters__No_Defense[[#This Row],[HP/500]]+Batters__No_Defense[[#This Row],[BB vL/500]])</f>
        <v>0.61447098584374016</v>
      </c>
      <c r="AN977" s="9">
        <f>500-Batters__No_Defense[[#This Row],[HP/500]]-Batters__No_Defense[[#This Row],[BB vL/500]]-Batters__No_Defense[[#This Row],[SO vL/500]]-Batters__No_Defense[[#This Row],[HR vL/500]]</f>
        <v>365.75024649572026</v>
      </c>
      <c r="AO977" s="9">
        <f>-0.167545+0.253937*LOG(Batters__No_Defense[[#This Row],[BABIP vL]],10)</f>
        <v>0.15717785316515853</v>
      </c>
      <c r="AP977" s="9">
        <f>Batters__No_Defense[[#This Row],[BIP vL/500]]*Batters__No_Defense[[#This Row],[BABIPvL]]</f>
        <v>57.48783853882486</v>
      </c>
      <c r="AQ977" s="9">
        <f>IF(Batters__No_Defense[[#This Row],[Gap vL]]&lt;=65,0.003376*Batters__No_Defense[[#This Row],[Gap vL]],0.003376*65+0.0026132*(Batters__No_Defense[[#This Row],[Gap vL]]-65))</f>
        <v>4.0511999999999999E-2</v>
      </c>
      <c r="AR977" s="9">
        <f>Batters__No_Defense[[#This Row],[HIP vL/500]]*Batters__No_Defense[[#This Row],[XBH vL Rate]]</f>
        <v>2.3289473148848727</v>
      </c>
      <c r="AS977" s="9">
        <f>Batters__No_Defense[[#This Row],[XBH vL/500]]*Batters__No_Defense[[#This Row],[3B Rate]]</f>
        <v>8.6136582230479999E-2</v>
      </c>
      <c r="AT977" s="9">
        <f>Batters__No_Defense[[#This Row],[XBH vL/500]]-Batters__No_Defense[[#This Row],[3B vL/500]]</f>
        <v>2.2428107326543927</v>
      </c>
      <c r="AU977" s="9">
        <f>Batters__No_Defense[[#This Row],[HIP vL/500]]-Batters__No_Defense[[#This Row],[XBH vL/500]]</f>
        <v>55.158891223939989</v>
      </c>
      <c r="AV977" s="9">
        <f>Batters__No_Defense[[#This Row],[1B vL/500]]+Batters__No_Defense[[#This Row],[2B vL/500]]+Batters__No_Defense[[#This Row],[3B vL/500]]+Batters__No_Defense[[#This Row],[HR vL/500]]</f>
        <v>58.102309524668598</v>
      </c>
      <c r="AW977" s="9">
        <f>500-Batters__No_Defense[[#This Row],[HP/500]]-Batters__No_Defense[[#This Row],[BB vL/500]]</f>
        <v>497.09909517835825</v>
      </c>
      <c r="AX977" s="9">
        <f>Batters__No_Defense[[#This Row],[BB vL/500]]+Batters__No_Defense[[#This Row],[HP/500]]+Batters__No_Defense[[#This Row],[1B vL/500]]</f>
        <v>58.059796045581734</v>
      </c>
      <c r="AY977" s="9">
        <f>Batters__No_Defense[[#This Row],[SBO vL/500]]*Batters__No_Defense[[#This Row],[SBA Rate]]</f>
        <v>1.0294001838881641</v>
      </c>
      <c r="AZ977" s="9">
        <f>Batters__No_Defense[[#This Row],[SB Rate]]*Batters__No_Defense[[#This Row],[SBA vL/500]]</f>
        <v>2.031644790925358E-2</v>
      </c>
      <c r="BA977" s="9">
        <f>Batters__No_Defense[[#This Row],[SBA vL/500]]-Batters__No_Defense[[#This Row],[SB vL/500]]</f>
        <v>1.0090837359789104</v>
      </c>
      <c r="BB977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77" s="9">
        <f>Batters__No_Defense[[#This Row],[BB vR Rate]]*(500-Batters__No_Defense[[#This Row],[HP/500]])</f>
        <v>-1.0783491019700657</v>
      </c>
      <c r="BD9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77" s="9">
        <f>Batters__No_Defense[[#This Row],[SO vR Rate]]*(500-Batters__No_Defense[[#This Row],[HP/500]]-Batters__No_Defense[[#This Row],[BB vR/500]])</f>
        <v>130.73437769679424</v>
      </c>
      <c r="BF9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77" s="9">
        <f>Batters__No_Defense[[#This Row],[HR vR Rate]]*(500-Batters__No_Defense[[#This Row],[HP/500]]+Batters__No_Defense[[#This Row],[BB vR/500]])</f>
        <v>0.61447098584374016</v>
      </c>
      <c r="BH977" s="9">
        <f>500-Batters__No_Defense[[#This Row],[HP/500]]-Batters__No_Defense[[#This Row],[BB vR/500]]-Batters__No_Defense[[#This Row],[SO vR/500]]-Batters__No_Defense[[#This Row],[HR vR/500]]</f>
        <v>365.75024649572026</v>
      </c>
      <c r="BI977" s="9">
        <f>-0.167545+0.253937*LOG(Batters__No_Defense[[#This Row],[BABIP vR]],10)</f>
        <v>0.15717785316515853</v>
      </c>
      <c r="BJ977" s="9">
        <f>Batters__No_Defense[[#This Row],[BIP vR/500]]*Batters__No_Defense[[#This Row],[BABIPvR]]</f>
        <v>57.48783853882486</v>
      </c>
      <c r="BK977" s="9">
        <f>IF(Batters__No_Defense[[#This Row],[Gap vR]]&lt;=65,0.003376*Batters__No_Defense[[#This Row],[Gap vR]],0.003376*65+0.0026132*(Batters__No_Defense[[#This Row],[Gap vR]]-65))</f>
        <v>4.0511999999999999E-2</v>
      </c>
      <c r="BL977" s="9">
        <f>Batters__No_Defense[[#This Row],[HIP vR/500]]*Batters__No_Defense[[#This Row],[XBH vR Rate]]</f>
        <v>2.3289473148848727</v>
      </c>
      <c r="BM977" s="9">
        <f>Batters__No_Defense[[#This Row],[XBH vR/500]]*Batters__No_Defense[[#This Row],[3B Rate]]</f>
        <v>8.6136582230479999E-2</v>
      </c>
      <c r="BN977" s="9">
        <f>Batters__No_Defense[[#This Row],[XBH vR/500]]-Batters__No_Defense[[#This Row],[3B vR/500]]</f>
        <v>2.2428107326543927</v>
      </c>
      <c r="BO977" s="9">
        <f>Batters__No_Defense[[#This Row],[HIP vR/500]]-Batters__No_Defense[[#This Row],[XBH vR/500]]</f>
        <v>55.158891223939989</v>
      </c>
      <c r="BP977" s="9">
        <f>Batters__No_Defense[[#This Row],[1B vR/500]]+Batters__No_Defense[[#This Row],[2B vR/500]]+Batters__No_Defense[[#This Row],[3B vR/500]]+Batters__No_Defense[[#This Row],[HR vR/500]]</f>
        <v>58.102309524668598</v>
      </c>
      <c r="BQ977" s="9">
        <f>500-Batters__No_Defense[[#This Row],[HP/500]]-Batters__No_Defense[[#This Row],[BB vR/500]]</f>
        <v>497.09909517835825</v>
      </c>
      <c r="BR977" s="9">
        <f>Batters__No_Defense[[#This Row],[BB vR/500]]+Batters__No_Defense[[#This Row],[HP/500]]+Batters__No_Defense[[#This Row],[1B vR/500]]</f>
        <v>58.059796045581734</v>
      </c>
      <c r="BS977" s="9">
        <f>Batters__No_Defense[[#This Row],[SBO vR/500]]*Batters__No_Defense[[#This Row],[SBA Rate]]</f>
        <v>1.0294001838881641</v>
      </c>
      <c r="BT977" s="9">
        <f>Batters__No_Defense[[#This Row],[SB Rate]]*Batters__No_Defense[[#This Row],[SBA vR/500]]</f>
        <v>2.031644790925358E-2</v>
      </c>
      <c r="BU977" s="9">
        <f>Batters__No_Defense[[#This Row],[SBA vL/500]]-Batters__No_Defense[[#This Row],[SB vR/500]]</f>
        <v>1.0090837359789104</v>
      </c>
      <c r="BV977" s="12">
        <f>Weights!$C$2*Batters__No_Defense[[#This Row],[BB vR Rate]]+Weights!$C$3*Batters__No_Defense[[#This Row],[BB vL Rate]]</f>
        <v>-2.1739999999999954E-3</v>
      </c>
      <c r="BW977" s="9">
        <f>Batters__No_Defense[[#This Row],[BB rate]]*(500-Batters__No_Defense[[#This Row],[HP/500]])</f>
        <v>-1.0783491019700657</v>
      </c>
      <c r="BX977" s="12">
        <f>Weights!$C$2*Batters__No_Defense[[#This Row],[SO vR Rate]]+Weights!$C$3*Batters__No_Defense[[#This Row],[SO vL Rate]]</f>
        <v>0.26299459999999997</v>
      </c>
      <c r="BY977" s="9">
        <f>Batters__No_Defense[[#This Row],[SO rate]]*(500-Batters__No_Defense[[#This Row],[BB/500]]-Batters__No_Defense[[#This Row],[HP/500]])</f>
        <v>130.73437769679424</v>
      </c>
      <c r="BZ977" s="12">
        <f>Weights!$C$2*Batters__No_Defense[[#This Row],[HR vR Rate]]+Weights!$C$3*Batters__No_Defense[[#This Row],[HR vL Rate]]</f>
        <v>1.2415E-3</v>
      </c>
      <c r="CA977" s="9">
        <f>Batters__No_Defense[[#This Row],[HR rate]]*(500-Batters__No_Defense[[#This Row],[BB/500]]-Batters__No_Defense[[#This Row],[HP/500]])</f>
        <v>0.61714852666393172</v>
      </c>
      <c r="CB977" s="9">
        <f>(500-Batters__No_Defense[[#This Row],[BB/500]]-Batters__No_Defense[[#This Row],[HP/500]]-Batters__No_Defense[[#This Row],[SO/500]]-Batters__No_Defense[[#This Row],[HR/500]])</f>
        <v>365.74756895490009</v>
      </c>
      <c r="CC977" s="9">
        <f>Weights!$C$2*Batters__No_Defense[[#This Row],[BABIPvR]]+Weights!$C$3*Batters__No_Defense[[#This Row],[BABIPvL]]</f>
        <v>0.15717785316515853</v>
      </c>
      <c r="CD977" s="9">
        <f>Batters__No_Defense[[#This Row],[BABIP ovr]]*Batters__No_Defense[[#This Row],[BIP/500]]</f>
        <v>57.487417688706984</v>
      </c>
      <c r="CE977" s="9">
        <f>Weights!$C$2*Batters__No_Defense[[#This Row],[XBH vR Rate]]+Weights!$C$3*Batters__No_Defense[[#This Row],[XBH vL Rate]]</f>
        <v>4.0511999999999999E-2</v>
      </c>
      <c r="CF977" s="9">
        <f>Batters__No_Defense[[#This Row],[XBH Rate]]*Batters__No_Defense[[#This Row],[HIP/500]]</f>
        <v>2.3289302654048973</v>
      </c>
      <c r="CG977" s="9">
        <f>Batters__No_Defense[[#This Row],[XBH/500]]*Batters__No_Defense[[#This Row],[3B Rate]]</f>
        <v>8.6135951652053219E-2</v>
      </c>
      <c r="CH977" s="9">
        <f>Batters__No_Defense[[#This Row],[XBH/500]]-Batters__No_Defense[[#This Row],[3B/500]]</f>
        <v>2.2427943137528441</v>
      </c>
      <c r="CI977" s="9">
        <f>Batters__No_Defense[[#This Row],[HIP/500]]-Batters__No_Defense[[#This Row],[XBH/500]]</f>
        <v>55.158487423302084</v>
      </c>
      <c r="CJ977" s="9">
        <f>Batters__No_Defense[[#This Row],[HIP/500]]+Batters__No_Defense[[#This Row],[HR/500]]</f>
        <v>58.104566215370916</v>
      </c>
      <c r="CK977" s="9">
        <f>500-Batters__No_Defense[[#This Row],[BB/500]]-Batters__No_Defense[[#This Row],[HP/500]]</f>
        <v>497.09909517835825</v>
      </c>
      <c r="CL977" s="9">
        <f>Batters__No_Defense[[#This Row],[BB/500]]+Batters__No_Defense[[#This Row],[HP/500]]+Batters__No_Defense[[#This Row],[1B/500]]</f>
        <v>58.059392244943837</v>
      </c>
      <c r="CM977" s="9">
        <f>Batters__No_Defense[[#This Row],[SBO/500]]*Batters__No_Defense[[#This Row],[SBA Rate]]</f>
        <v>1.0293930245028542</v>
      </c>
      <c r="CN977" s="9">
        <f>Batters__No_Defense[[#This Row],[SBA/500]]*Batters__No_Defense[[#This Row],[SB Rate]]</f>
        <v>2.0316306610193225E-2</v>
      </c>
      <c r="CO977" s="9">
        <f>Batters__No_Defense[[#This Row],[SBA/500]]-Batters__No_Defense[[#This Row],[SB/500]]</f>
        <v>1.009076717892661</v>
      </c>
      <c r="CP977" s="9">
        <f>(Batters__No_Defense[[#This Row],[HP/500]]/2+Batters__No_Defense[[#This Row],[BB vL/500]]+Batters__No_Defense[[#This Row],[H vL/500]])/500</f>
        <v>0.11802717476900888</v>
      </c>
      <c r="CQ977" s="9">
        <f>(Batters__No_Defense[[#This Row],[HP/500]]/2+Batters__No_Defense[[#This Row],[BB vR/500]]+Batters__No_Defense[[#This Row],[H vR/500]])/500</f>
        <v>0.11802717476900888</v>
      </c>
      <c r="CR977" s="9">
        <f>(Batters__No_Defense[[#This Row],[HP/500]]+Batters__No_Defense[[#This Row],[BB/500]]+Batters__No_Defense[[#This Row],[H/500]])/500</f>
        <v>0.12201094207402534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4446751351441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4446751351441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1772770779767</v>
      </c>
      <c r="CV977" s="9">
        <f>((Batters__No_Defense[[#This Row],[wOBA vL]]-Weights!$J$11)/Weights!$J$10)*500</f>
        <v>-100.04071908553564</v>
      </c>
      <c r="CW977" s="9">
        <f>((Batters__No_Defense[[#This Row],[wOBA vR]]-Weights!$J$11)/Weights!$J$10)*500</f>
        <v>-100.04071908553564</v>
      </c>
      <c r="CX977" s="9">
        <f>((Batters__No_Defense[[#This Row],[wOBA]]-Weights!$J$11)/Weights!$J$10)*500</f>
        <v>-97.465003552085619</v>
      </c>
      <c r="CY977">
        <f>MAX(0,(Batters__No_Defense[[#This Row],[SB vL/500]]*Weights!$J$8+Batters__No_Defense[[#This Row],[CS vL/500]]*Weights!$J$9))</f>
        <v>0</v>
      </c>
      <c r="CZ977">
        <f>MAX(0,(Batters__No_Defense[[#This Row],[SB vR/500]]*Weights!$J$8+Batters__No_Defense[[#This Row],[CS vR/500]]*Weights!$J$9))</f>
        <v>0</v>
      </c>
      <c r="DA977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Batters__No_Defense[[#This Row],[UBR/500]]*Weights!$C$3)/Weights!$J$15</f>
        <v>-9.3132248351589428</v>
      </c>
      <c r="DC977" s="9">
        <f>(Batters__No_Defense[[#This Row],[wRAA vR/500]]+Batters__No_Defense[[#This Row],[wSB vR/500]]+Batters__No_Defense[[#This Row],[UBR/500]]*Weights!$C$2)/Weights!$J$15</f>
        <v>-9.3131671681881016</v>
      </c>
      <c r="DD977" s="9">
        <f>(Batters__No_Defense[[#This Row],[wRAA/500]]+Batters__No_Defense[[#This Row],[wSB/500]]+Batters__No_Defense[[#This Row],[UBR/500]])/Weights!$J$15</f>
        <v>-9.0733363591063387</v>
      </c>
      <c r="DE977">
        <f>_xlfn.RANK.EQ(Batters__No_Defense[[#This Row],[oWAA vL/500]],Batters__No_Defense[oWAA vL/500],0)</f>
        <v>977</v>
      </c>
      <c r="DF977">
        <f>_xlfn.RANK.EQ(Batters__No_Defense[[#This Row],[oWAA vR/500]],Batters__No_Defense[oWAA vR/500],0)</f>
        <v>976</v>
      </c>
      <c r="DG977">
        <f>_xlfn.RANK.EQ(Batters__No_Defense[[#This Row],[oWAA/500]],Batters__No_Defense[oWAA/500],0)</f>
        <v>976</v>
      </c>
    </row>
    <row r="978" spans="1:111" x14ac:dyDescent="0.25">
      <c r="A978" t="s">
        <v>7943</v>
      </c>
      <c r="B978">
        <v>61201</v>
      </c>
      <c r="C978">
        <v>49</v>
      </c>
      <c r="D978" t="s">
        <v>3</v>
      </c>
      <c r="E978">
        <v>21</v>
      </c>
      <c r="F978">
        <v>11</v>
      </c>
      <c r="G978">
        <v>17</v>
      </c>
      <c r="H978">
        <v>26</v>
      </c>
      <c r="I978">
        <v>20</v>
      </c>
      <c r="J978">
        <v>26</v>
      </c>
      <c r="K978">
        <v>21</v>
      </c>
      <c r="L978">
        <v>11</v>
      </c>
      <c r="M978">
        <v>17</v>
      </c>
      <c r="N978">
        <v>26</v>
      </c>
      <c r="O978">
        <v>20</v>
      </c>
      <c r="P978">
        <v>26</v>
      </c>
      <c r="Q978">
        <v>21</v>
      </c>
      <c r="R978">
        <v>11</v>
      </c>
      <c r="S978">
        <v>17</v>
      </c>
      <c r="T978">
        <v>26</v>
      </c>
      <c r="U978">
        <v>20</v>
      </c>
      <c r="V978">
        <v>15</v>
      </c>
      <c r="W978">
        <v>11</v>
      </c>
      <c r="X978">
        <v>7</v>
      </c>
      <c r="Y978">
        <v>26</v>
      </c>
      <c r="Z978">
        <v>57</v>
      </c>
      <c r="AA978">
        <v>15</v>
      </c>
      <c r="AB978" s="9">
        <f>Weights!$M$2*500</f>
        <v>3.979253923611815</v>
      </c>
      <c r="AC978" s="12">
        <f>IF(Batters__No_Defense[[#This Row],[Speed]]&lt;60,0.0017612*Batters__No_Defense[[#This Row],[Speed]],0.0017612*50+0.0029968*(Batters__No_Defense[[#This Row],[Speed]]-60))</f>
        <v>2.6418000000000001E-2</v>
      </c>
      <c r="AD978" s="12">
        <f>0.00197*Batters__No_Defense[[#This Row],[Steal Rate]]</f>
        <v>2.1669999999999998E-2</v>
      </c>
      <c r="AE978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78" s="12">
        <f>1-Batters__No_Defense[[#This Row],[SB Rate]]</f>
        <v>1.0023926999999999</v>
      </c>
      <c r="AG978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7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8" s="9">
        <f>Batters__No_Defense[[#This Row],[BB vL Rate]]*(500-Batters__No_Defense[[#This Row],[HP/500]])</f>
        <v>-10.344016638676999</v>
      </c>
      <c r="AJ9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78" s="9">
        <f>Batters__No_Defense[[#This Row],[SO vL Rate]]*(500-Batters__No_Defense[[#This Row],[HP/500]]-Batters__No_Defense[[#This Row],[BB vL/500]])</f>
        <v>121.81110731873608</v>
      </c>
      <c r="AL9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78" s="9">
        <f>Batters__No_Defense[[#This Row],[HR vL Rate]]*(500-Batters__No_Defense[[#This Row],[HP/500]]+Batters__No_Defense[[#This Row],[BB vL/500]])</f>
        <v>1.3265288511132209</v>
      </c>
      <c r="AN978" s="9">
        <f>500-Batters__No_Defense[[#This Row],[HP/500]]-Batters__No_Defense[[#This Row],[BB vL/500]]-Batters__No_Defense[[#This Row],[SO vL/500]]-Batters__No_Defense[[#This Row],[HR vL/500]]</f>
        <v>383.22712654521587</v>
      </c>
      <c r="AO978" s="9">
        <f>-0.167545+0.253937*LOG(Batters__No_Defense[[#This Row],[BABIP vL]],10)</f>
        <v>0.16283465400892438</v>
      </c>
      <c r="AP978" s="9">
        <f>Batters__No_Defense[[#This Row],[BIP vL/500]]*Batters__No_Defense[[#This Row],[BABIPvL]]</f>
        <v>62.402656557824507</v>
      </c>
      <c r="AQ978" s="9">
        <f>IF(Batters__No_Defense[[#This Row],[Gap vL]]&lt;=65,0.003376*Batters__No_Defense[[#This Row],[Gap vL]],0.003376*65+0.0026132*(Batters__No_Defense[[#This Row],[Gap vL]]-65))</f>
        <v>7.0896000000000001E-2</v>
      </c>
      <c r="AR978" s="9">
        <f>Batters__No_Defense[[#This Row],[HIP vL/500]]*Batters__No_Defense[[#This Row],[XBH vL Rate]]</f>
        <v>4.4240987393235267</v>
      </c>
      <c r="AS978" s="9">
        <f>Batters__No_Defense[[#This Row],[XBH vL/500]]*Batters__No_Defense[[#This Row],[3B Rate]]</f>
        <v>0.11687584049544893</v>
      </c>
      <c r="AT978" s="9">
        <f>Batters__No_Defense[[#This Row],[XBH vL/500]]-Batters__No_Defense[[#This Row],[3B vL/500]]</f>
        <v>4.3072228988280781</v>
      </c>
      <c r="AU978" s="9">
        <f>Batters__No_Defense[[#This Row],[HIP vL/500]]-Batters__No_Defense[[#This Row],[XBH vL/500]]</f>
        <v>57.978557818500981</v>
      </c>
      <c r="AV978" s="9">
        <f>Batters__No_Defense[[#This Row],[1B vL/500]]+Batters__No_Defense[[#This Row],[2B vL/500]]+Batters__No_Defense[[#This Row],[3B vL/500]]+Batters__No_Defense[[#This Row],[HR vL/500]]</f>
        <v>63.729185408937731</v>
      </c>
      <c r="AW978" s="9">
        <f>500-Batters__No_Defense[[#This Row],[HP/500]]-Batters__No_Defense[[#This Row],[BB vL/500]]</f>
        <v>506.36476271506518</v>
      </c>
      <c r="AX978" s="9">
        <f>Batters__No_Defense[[#This Row],[BB vL/500]]+Batters__No_Defense[[#This Row],[HP/500]]+Batters__No_Defense[[#This Row],[1B vL/500]]</f>
        <v>51.613795103435798</v>
      </c>
      <c r="AY978" s="9">
        <f>Batters__No_Defense[[#This Row],[SBO vL/500]]*Batters__No_Defense[[#This Row],[SBA Rate]]</f>
        <v>1.1184709398914536</v>
      </c>
      <c r="AZ978" s="9">
        <f>Batters__No_Defense[[#This Row],[SB Rate]]*Batters__No_Defense[[#This Row],[SBA vL/500]]</f>
        <v>-2.6761654178782861E-3</v>
      </c>
      <c r="BA978" s="9">
        <f>Batters__No_Defense[[#This Row],[SBA vL/500]]-Batters__No_Defense[[#This Row],[SB vL/500]]</f>
        <v>1.1211471053093318</v>
      </c>
      <c r="BB97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8" s="9">
        <f>Batters__No_Defense[[#This Row],[BB vR Rate]]*(500-Batters__No_Defense[[#This Row],[HP/500]])</f>
        <v>-10.344016638676999</v>
      </c>
      <c r="BD9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78" s="9">
        <f>Batters__No_Defense[[#This Row],[SO vR Rate]]*(500-Batters__No_Defense[[#This Row],[HP/500]]-Batters__No_Defense[[#This Row],[BB vR/500]])</f>
        <v>121.81110731873608</v>
      </c>
      <c r="BF9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78" s="9">
        <f>Batters__No_Defense[[#This Row],[HR vR Rate]]*(500-Batters__No_Defense[[#This Row],[HP/500]]+Batters__No_Defense[[#This Row],[BB vR/500]])</f>
        <v>1.3265288511132209</v>
      </c>
      <c r="BH978" s="9">
        <f>500-Batters__No_Defense[[#This Row],[HP/500]]-Batters__No_Defense[[#This Row],[BB vR/500]]-Batters__No_Defense[[#This Row],[SO vR/500]]-Batters__No_Defense[[#This Row],[HR vR/500]]</f>
        <v>383.22712654521587</v>
      </c>
      <c r="BI978" s="9">
        <f>-0.167545+0.253937*LOG(Batters__No_Defense[[#This Row],[BABIP vR]],10)</f>
        <v>0.16283465400892438</v>
      </c>
      <c r="BJ978" s="9">
        <f>Batters__No_Defense[[#This Row],[BIP vR/500]]*Batters__No_Defense[[#This Row],[BABIPvR]]</f>
        <v>62.402656557824507</v>
      </c>
      <c r="BK978" s="9">
        <f>IF(Batters__No_Defense[[#This Row],[Gap vR]]&lt;=65,0.003376*Batters__No_Defense[[#This Row],[Gap vR]],0.003376*65+0.0026132*(Batters__No_Defense[[#This Row],[Gap vR]]-65))</f>
        <v>7.0896000000000001E-2</v>
      </c>
      <c r="BL978" s="9">
        <f>Batters__No_Defense[[#This Row],[HIP vR/500]]*Batters__No_Defense[[#This Row],[XBH vR Rate]]</f>
        <v>4.4240987393235267</v>
      </c>
      <c r="BM978" s="9">
        <f>Batters__No_Defense[[#This Row],[XBH vR/500]]*Batters__No_Defense[[#This Row],[3B Rate]]</f>
        <v>0.11687584049544893</v>
      </c>
      <c r="BN978" s="9">
        <f>Batters__No_Defense[[#This Row],[XBH vR/500]]-Batters__No_Defense[[#This Row],[3B vR/500]]</f>
        <v>4.3072228988280781</v>
      </c>
      <c r="BO978" s="9">
        <f>Batters__No_Defense[[#This Row],[HIP vR/500]]-Batters__No_Defense[[#This Row],[XBH vR/500]]</f>
        <v>57.978557818500981</v>
      </c>
      <c r="BP978" s="9">
        <f>Batters__No_Defense[[#This Row],[1B vR/500]]+Batters__No_Defense[[#This Row],[2B vR/500]]+Batters__No_Defense[[#This Row],[3B vR/500]]+Batters__No_Defense[[#This Row],[HR vR/500]]</f>
        <v>63.729185408937731</v>
      </c>
      <c r="BQ978" s="9">
        <f>500-Batters__No_Defense[[#This Row],[HP/500]]-Batters__No_Defense[[#This Row],[BB vR/500]]</f>
        <v>506.36476271506518</v>
      </c>
      <c r="BR978" s="9">
        <f>Batters__No_Defense[[#This Row],[BB vR/500]]+Batters__No_Defense[[#This Row],[HP/500]]+Batters__No_Defense[[#This Row],[1B vR/500]]</f>
        <v>51.613795103435798</v>
      </c>
      <c r="BS978" s="9">
        <f>Batters__No_Defense[[#This Row],[SBO vR/500]]*Batters__No_Defense[[#This Row],[SBA Rate]]</f>
        <v>1.1184709398914536</v>
      </c>
      <c r="BT978" s="9">
        <f>Batters__No_Defense[[#This Row],[SB Rate]]*Batters__No_Defense[[#This Row],[SBA vR/500]]</f>
        <v>-2.6761654178782861E-3</v>
      </c>
      <c r="BU978" s="9">
        <f>Batters__No_Defense[[#This Row],[SBA vL/500]]-Batters__No_Defense[[#This Row],[SB vR/500]]</f>
        <v>1.1211471053093318</v>
      </c>
      <c r="BV978" s="12">
        <f>Weights!$C$2*Batters__No_Defense[[#This Row],[BB vR Rate]]+Weights!$C$3*Batters__No_Defense[[#This Row],[BB vL Rate]]</f>
        <v>-2.0853999999999998E-2</v>
      </c>
      <c r="BW978" s="9">
        <f>Batters__No_Defense[[#This Row],[BB rate]]*(500-Batters__No_Defense[[#This Row],[HP/500]])</f>
        <v>-10.344016638676999</v>
      </c>
      <c r="BX978" s="12">
        <f>Weights!$C$2*Batters__No_Defense[[#This Row],[SO vR Rate]]+Weights!$C$3*Batters__No_Defense[[#This Row],[SO vL Rate]]</f>
        <v>0.24056</v>
      </c>
      <c r="BY978" s="9">
        <f>Batters__No_Defense[[#This Row],[SO rate]]*(500-Batters__No_Defense[[#This Row],[BB/500]]-Batters__No_Defense[[#This Row],[HP/500]])</f>
        <v>121.81110731873608</v>
      </c>
      <c r="BZ978" s="12">
        <f>Weights!$C$2*Batters__No_Defense[[#This Row],[HR vR Rate]]+Weights!$C$3*Batters__No_Defense[[#This Row],[HR vL Rate]]</f>
        <v>2.7313000000000003E-3</v>
      </c>
      <c r="CA978" s="9">
        <f>Batters__No_Defense[[#This Row],[HR rate]]*(500-Batters__No_Defense[[#This Row],[BB/500]]-Batters__No_Defense[[#This Row],[HP/500]])</f>
        <v>1.3830340764036577</v>
      </c>
      <c r="CB978" s="9">
        <f>(500-Batters__No_Defense[[#This Row],[BB/500]]-Batters__No_Defense[[#This Row],[HP/500]]-Batters__No_Defense[[#This Row],[SO/500]]-Batters__No_Defense[[#This Row],[HR/500]])</f>
        <v>383.17062131992543</v>
      </c>
      <c r="CC978" s="9">
        <f>Weights!$C$2*Batters__No_Defense[[#This Row],[BABIPvR]]+Weights!$C$3*Batters__No_Defense[[#This Row],[BABIPvL]]</f>
        <v>0.16283465400892438</v>
      </c>
      <c r="CD978" s="9">
        <f>Batters__No_Defense[[#This Row],[BABIP ovr]]*Batters__No_Defense[[#This Row],[BIP/500]]</f>
        <v>62.393455549014639</v>
      </c>
      <c r="CE978" s="9">
        <f>Weights!$C$2*Batters__No_Defense[[#This Row],[XBH vR Rate]]+Weights!$C$3*Batters__No_Defense[[#This Row],[XBH vL Rate]]</f>
        <v>7.0896000000000001E-2</v>
      </c>
      <c r="CF978" s="9">
        <f>Batters__No_Defense[[#This Row],[XBH Rate]]*Batters__No_Defense[[#This Row],[HIP/500]]</f>
        <v>4.4234464246029424</v>
      </c>
      <c r="CG978" s="9">
        <f>Batters__No_Defense[[#This Row],[XBH/500]]*Batters__No_Defense[[#This Row],[3B Rate]]</f>
        <v>0.11685860764516054</v>
      </c>
      <c r="CH978" s="9">
        <f>Batters__No_Defense[[#This Row],[XBH/500]]-Batters__No_Defense[[#This Row],[3B/500]]</f>
        <v>4.3065878169577818</v>
      </c>
      <c r="CI978" s="9">
        <f>Batters__No_Defense[[#This Row],[HIP/500]]-Batters__No_Defense[[#This Row],[XBH/500]]</f>
        <v>57.970009124411696</v>
      </c>
      <c r="CJ978" s="9">
        <f>Batters__No_Defense[[#This Row],[HIP/500]]+Batters__No_Defense[[#This Row],[HR/500]]</f>
        <v>63.7764896254183</v>
      </c>
      <c r="CK978" s="9">
        <f>500-Batters__No_Defense[[#This Row],[BB/500]]-Batters__No_Defense[[#This Row],[HP/500]]</f>
        <v>506.36476271506518</v>
      </c>
      <c r="CL978" s="9">
        <f>Batters__No_Defense[[#This Row],[BB/500]]+Batters__No_Defense[[#This Row],[HP/500]]+Batters__No_Defense[[#This Row],[1B/500]]</f>
        <v>51.605246409346513</v>
      </c>
      <c r="CM978" s="9">
        <f>Batters__No_Defense[[#This Row],[SBO/500]]*Batters__No_Defense[[#This Row],[SBA Rate]]</f>
        <v>1.1182856896905389</v>
      </c>
      <c r="CN978" s="9">
        <f>Batters__No_Defense[[#This Row],[SBA/500]]*Batters__No_Defense[[#This Row],[SB Rate]]</f>
        <v>-2.6757221697225574E-3</v>
      </c>
      <c r="CO978" s="9">
        <f>Batters__No_Defense[[#This Row],[SBA/500]]-Batters__No_Defense[[#This Row],[SB/500]]</f>
        <v>1.1209614118602613</v>
      </c>
      <c r="CP978" s="9">
        <f>(Batters__No_Defense[[#This Row],[HP/500]]/2+Batters__No_Defense[[#This Row],[BB vL/500]]+Batters__No_Defense[[#This Row],[H vL/500]])/500</f>
        <v>0.11074959146413327</v>
      </c>
      <c r="CQ978" s="9">
        <f>(Batters__No_Defense[[#This Row],[HP/500]]/2+Batters__No_Defense[[#This Row],[BB vR/500]]+Batters__No_Defense[[#This Row],[H vR/500]])/500</f>
        <v>0.11074959146413327</v>
      </c>
      <c r="CR978" s="9">
        <f>(Batters__No_Defense[[#This Row],[HP/500]]+Batters__No_Defense[[#This Row],[BB/500]]+Batters__No_Defense[[#This Row],[H/500]])/500</f>
        <v>0.11482345382070623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6497716009262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497716009262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73170090987347</v>
      </c>
      <c r="CV978" s="9">
        <f>((Batters__No_Defense[[#This Row],[wOBA vL]]-Weights!$J$11)/Weights!$J$10)*500</f>
        <v>-100.1612374660085</v>
      </c>
      <c r="CW978" s="9">
        <f>((Batters__No_Defense[[#This Row],[wOBA vR]]-Weights!$J$11)/Weights!$J$10)*500</f>
        <v>-100.1612374660085</v>
      </c>
      <c r="CX978" s="9">
        <f>((Batters__No_Defense[[#This Row],[wOBA]]-Weights!$J$11)/Weights!$J$10)*500</f>
        <v>-97.502098966063826</v>
      </c>
      <c r="CY978">
        <f>MAX(0,(Batters__No_Defense[[#This Row],[SB vL/500]]*Weights!$J$8+Batters__No_Defense[[#This Row],[CS vL/500]]*Weights!$J$9))</f>
        <v>0</v>
      </c>
      <c r="CZ978">
        <f>MAX(0,(Batters__No_Defense[[#This Row],[SB vR/500]]*Weights!$J$8+Batters__No_Defense[[#This Row],[CS vR/500]]*Weights!$J$9))</f>
        <v>0</v>
      </c>
      <c r="DA978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Batters__No_Defense[[#This Row],[UBR/500]]*Weights!$C$3)/Weights!$J$15</f>
        <v>-9.3245251275810173</v>
      </c>
      <c r="DC978" s="9">
        <f>(Batters__No_Defense[[#This Row],[wRAA vR/500]]+Batters__No_Defense[[#This Row],[wSB vR/500]]+Batters__No_Defense[[#This Row],[UBR/500]]*Weights!$C$2)/Weights!$J$15</f>
        <v>-9.3245705786653694</v>
      </c>
      <c r="DD978" s="9">
        <f>(Batters__No_Defense[[#This Row],[wRAA/500]]+Batters__No_Defense[[#This Row],[wSB/500]]+Batters__No_Defense[[#This Row],[UBR/500]])/Weights!$J$15</f>
        <v>-9.077054184714429</v>
      </c>
      <c r="DE978">
        <f>_xlfn.RANK.EQ(Batters__No_Defense[[#This Row],[oWAA vL/500]],Batters__No_Defense[oWAA vL/500],0)</f>
        <v>978</v>
      </c>
      <c r="DF978">
        <f>_xlfn.RANK.EQ(Batters__No_Defense[[#This Row],[oWAA vR/500]],Batters__No_Defense[oWAA vR/500],0)</f>
        <v>977</v>
      </c>
      <c r="DG978">
        <f>_xlfn.RANK.EQ(Batters__No_Defense[[#This Row],[oWAA/500]],Batters__No_Defense[oWAA/500],0)</f>
        <v>977</v>
      </c>
    </row>
    <row r="979" spans="1:111" x14ac:dyDescent="0.25">
      <c r="A979" t="s">
        <v>11921</v>
      </c>
      <c r="B979">
        <v>61454</v>
      </c>
      <c r="C979">
        <v>51</v>
      </c>
      <c r="D979" t="s">
        <v>2</v>
      </c>
      <c r="E979">
        <v>14</v>
      </c>
      <c r="F979">
        <v>7</v>
      </c>
      <c r="G979">
        <v>24</v>
      </c>
      <c r="H979">
        <v>15</v>
      </c>
      <c r="I979">
        <v>20</v>
      </c>
      <c r="J979">
        <v>16</v>
      </c>
      <c r="K979">
        <v>14</v>
      </c>
      <c r="L979">
        <v>7</v>
      </c>
      <c r="M979">
        <v>24</v>
      </c>
      <c r="N979">
        <v>15</v>
      </c>
      <c r="O979">
        <v>20</v>
      </c>
      <c r="P979">
        <v>16</v>
      </c>
      <c r="Q979">
        <v>14</v>
      </c>
      <c r="R979">
        <v>7</v>
      </c>
      <c r="S979">
        <v>24</v>
      </c>
      <c r="T979">
        <v>15</v>
      </c>
      <c r="U979">
        <v>20</v>
      </c>
      <c r="V979">
        <v>15</v>
      </c>
      <c r="W979">
        <v>15</v>
      </c>
      <c r="X979">
        <v>7</v>
      </c>
      <c r="Y979">
        <v>21</v>
      </c>
      <c r="Z979">
        <v>52</v>
      </c>
      <c r="AA979">
        <v>44</v>
      </c>
      <c r="AB979" s="9">
        <f>Weights!$M$2*500</f>
        <v>3.979253923611815</v>
      </c>
      <c r="AC979" s="12">
        <f>IF(Batters__No_Defense[[#This Row],[Speed]]&lt;60,0.0017612*Batters__No_Defense[[#This Row],[Speed]],0.0017612*50+0.0029968*(Batters__No_Defense[[#This Row],[Speed]]-60))</f>
        <v>2.6418000000000001E-2</v>
      </c>
      <c r="AD979" s="12">
        <f>0.00197*Batters__No_Defense[[#This Row],[Steal Rate]]</f>
        <v>2.955E-2</v>
      </c>
      <c r="AE979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79" s="12">
        <f>1-Batters__No_Defense[[#This Row],[SB Rate]]</f>
        <v>1.0023926999999999</v>
      </c>
      <c r="AG97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9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79" s="9">
        <f>Batters__No_Defense[[#This Row],[BB vL Rate]]*(500-Batters__No_Defense[[#This Row],[HP/500]])</f>
        <v>-3.8580493629821442</v>
      </c>
      <c r="AJ9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79" s="9">
        <f>Batters__No_Defense[[#This Row],[SO vL Rate]]*(500-Batters__No_Defense[[#This Row],[HP/500]]-Batters__No_Defense[[#This Row],[BB vL/500]])</f>
        <v>140.8109078751958</v>
      </c>
      <c r="AL9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79" s="9">
        <f>Batters__No_Defense[[#This Row],[HR vL Rate]]*(500-Batters__No_Defense[[#This Row],[HP/500]]+Batters__No_Defense[[#This Row],[BB vL/500]])</f>
        <v>0.85542798315757118</v>
      </c>
      <c r="AN979" s="9">
        <f>500-Batters__No_Defense[[#This Row],[HP/500]]-Batters__No_Defense[[#This Row],[BB vL/500]]-Batters__No_Defense[[#This Row],[SO vL/500]]-Batters__No_Defense[[#This Row],[HR vL/500]]</f>
        <v>358.21245958101701</v>
      </c>
      <c r="AO979" s="9">
        <f>-0.167545+0.253937*LOG(Batters__No_Defense[[#This Row],[BABIP vL]],10)</f>
        <v>0.16283465400892438</v>
      </c>
      <c r="AP979" s="9">
        <f>Batters__No_Defense[[#This Row],[BIP vL/500]]*Batters__No_Defense[[#This Row],[BABIPvL]]</f>
        <v>58.329401917560716</v>
      </c>
      <c r="AQ979" s="9">
        <f>IF(Batters__No_Defense[[#This Row],[Gap vL]]&lt;=65,0.003376*Batters__No_Defense[[#This Row],[Gap vL]],0.003376*65+0.0026132*(Batters__No_Defense[[#This Row],[Gap vL]]-65))</f>
        <v>4.7264E-2</v>
      </c>
      <c r="AR979" s="9">
        <f>Batters__No_Defense[[#This Row],[HIP vL/500]]*Batters__No_Defense[[#This Row],[XBH vL Rate]]</f>
        <v>2.7568808522315895</v>
      </c>
      <c r="AS979" s="9">
        <f>Batters__No_Defense[[#This Row],[XBH vL/500]]*Batters__No_Defense[[#This Row],[3B Rate]]</f>
        <v>7.2831278354254139E-2</v>
      </c>
      <c r="AT979" s="9">
        <f>Batters__No_Defense[[#This Row],[XBH vL/500]]-Batters__No_Defense[[#This Row],[3B vL/500]]</f>
        <v>2.6840495738773353</v>
      </c>
      <c r="AU979" s="9">
        <f>Batters__No_Defense[[#This Row],[HIP vL/500]]-Batters__No_Defense[[#This Row],[XBH vL/500]]</f>
        <v>55.572521065329127</v>
      </c>
      <c r="AV979" s="9">
        <f>Batters__No_Defense[[#This Row],[1B vL/500]]+Batters__No_Defense[[#This Row],[2B vL/500]]+Batters__No_Defense[[#This Row],[3B vL/500]]+Batters__No_Defense[[#This Row],[HR vL/500]]</f>
        <v>59.184829900718285</v>
      </c>
      <c r="AW979" s="9">
        <f>500-Batters__No_Defense[[#This Row],[HP/500]]-Batters__No_Defense[[#This Row],[BB vL/500]]</f>
        <v>499.87879543937038</v>
      </c>
      <c r="AX979" s="9">
        <f>Batters__No_Defense[[#This Row],[BB vL/500]]+Batters__No_Defense[[#This Row],[HP/500]]+Batters__No_Defense[[#This Row],[1B vL/500]]</f>
        <v>55.693725625958798</v>
      </c>
      <c r="AY979" s="9">
        <f>Batters__No_Defense[[#This Row],[SBO vL/500]]*Batters__No_Defense[[#This Row],[SBA Rate]]</f>
        <v>1.6457495922470824</v>
      </c>
      <c r="AZ979" s="9">
        <f>Batters__No_Defense[[#This Row],[SB Rate]]*Batters__No_Defense[[#This Row],[SBA vL/500]]</f>
        <v>-3.9377850493696014E-3</v>
      </c>
      <c r="BA979" s="9">
        <f>Batters__No_Defense[[#This Row],[SBA vL/500]]-Batters__No_Defense[[#This Row],[SB vL/500]]</f>
        <v>1.649687377296452</v>
      </c>
      <c r="BB979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79" s="9">
        <f>Batters__No_Defense[[#This Row],[BB vR Rate]]*(500-Batters__No_Defense[[#This Row],[HP/500]])</f>
        <v>-3.8580493629821442</v>
      </c>
      <c r="BD9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79" s="9">
        <f>Batters__No_Defense[[#This Row],[SO vR Rate]]*(500-Batters__No_Defense[[#This Row],[HP/500]]-Batters__No_Defense[[#This Row],[BB vR/500]])</f>
        <v>140.8109078751958</v>
      </c>
      <c r="BF9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79" s="9">
        <f>Batters__No_Defense[[#This Row],[HR vR Rate]]*(500-Batters__No_Defense[[#This Row],[HP/500]]+Batters__No_Defense[[#This Row],[BB vR/500]])</f>
        <v>0.85542798315757118</v>
      </c>
      <c r="BH979" s="9">
        <f>500-Batters__No_Defense[[#This Row],[HP/500]]-Batters__No_Defense[[#This Row],[BB vR/500]]-Batters__No_Defense[[#This Row],[SO vR/500]]-Batters__No_Defense[[#This Row],[HR vR/500]]</f>
        <v>358.21245958101701</v>
      </c>
      <c r="BI979" s="9">
        <f>-0.167545+0.253937*LOG(Batters__No_Defense[[#This Row],[BABIP vR]],10)</f>
        <v>0.16283465400892438</v>
      </c>
      <c r="BJ979" s="9">
        <f>Batters__No_Defense[[#This Row],[BIP vR/500]]*Batters__No_Defense[[#This Row],[BABIPvR]]</f>
        <v>58.329401917560716</v>
      </c>
      <c r="BK979" s="9">
        <f>IF(Batters__No_Defense[[#This Row],[Gap vR]]&lt;=65,0.003376*Batters__No_Defense[[#This Row],[Gap vR]],0.003376*65+0.0026132*(Batters__No_Defense[[#This Row],[Gap vR]]-65))</f>
        <v>4.7264E-2</v>
      </c>
      <c r="BL979" s="9">
        <f>Batters__No_Defense[[#This Row],[HIP vR/500]]*Batters__No_Defense[[#This Row],[XBH vR Rate]]</f>
        <v>2.7568808522315895</v>
      </c>
      <c r="BM979" s="9">
        <f>Batters__No_Defense[[#This Row],[XBH vR/500]]*Batters__No_Defense[[#This Row],[3B Rate]]</f>
        <v>7.2831278354254139E-2</v>
      </c>
      <c r="BN979" s="9">
        <f>Batters__No_Defense[[#This Row],[XBH vR/500]]-Batters__No_Defense[[#This Row],[3B vR/500]]</f>
        <v>2.6840495738773353</v>
      </c>
      <c r="BO979" s="9">
        <f>Batters__No_Defense[[#This Row],[HIP vR/500]]-Batters__No_Defense[[#This Row],[XBH vR/500]]</f>
        <v>55.572521065329127</v>
      </c>
      <c r="BP979" s="9">
        <f>Batters__No_Defense[[#This Row],[1B vR/500]]+Batters__No_Defense[[#This Row],[2B vR/500]]+Batters__No_Defense[[#This Row],[3B vR/500]]+Batters__No_Defense[[#This Row],[HR vR/500]]</f>
        <v>59.184829900718285</v>
      </c>
      <c r="BQ979" s="9">
        <f>500-Batters__No_Defense[[#This Row],[HP/500]]-Batters__No_Defense[[#This Row],[BB vR/500]]</f>
        <v>499.87879543937038</v>
      </c>
      <c r="BR979" s="9">
        <f>Batters__No_Defense[[#This Row],[BB vR/500]]+Batters__No_Defense[[#This Row],[HP/500]]+Batters__No_Defense[[#This Row],[1B vR/500]]</f>
        <v>55.693725625958798</v>
      </c>
      <c r="BS979" s="9">
        <f>Batters__No_Defense[[#This Row],[SBO vR/500]]*Batters__No_Defense[[#This Row],[SBA Rate]]</f>
        <v>1.6457495922470824</v>
      </c>
      <c r="BT979" s="9">
        <f>Batters__No_Defense[[#This Row],[SB Rate]]*Batters__No_Defense[[#This Row],[SBA vR/500]]</f>
        <v>-3.9377850493696014E-3</v>
      </c>
      <c r="BU979" s="9">
        <f>Batters__No_Defense[[#This Row],[SBA vL/500]]-Batters__No_Defense[[#This Row],[SB vR/500]]</f>
        <v>1.649687377296452</v>
      </c>
      <c r="BV979" s="12">
        <f>Weights!$C$2*Batters__No_Defense[[#This Row],[BB vR Rate]]+Weights!$C$3*Batters__No_Defense[[#This Row],[BB vL Rate]]</f>
        <v>-7.7779999999999933E-3</v>
      </c>
      <c r="BW979" s="9">
        <f>Batters__No_Defense[[#This Row],[BB rate]]*(500-Batters__No_Defense[[#This Row],[HP/500]])</f>
        <v>-3.8580493629821442</v>
      </c>
      <c r="BX979" s="12">
        <f>Weights!$C$2*Batters__No_Defense[[#This Row],[SO vR Rate]]+Weights!$C$3*Batters__No_Defense[[#This Row],[SO vL Rate]]</f>
        <v>0.2816901</v>
      </c>
      <c r="BY979" s="9">
        <f>Batters__No_Defense[[#This Row],[SO rate]]*(500-Batters__No_Defense[[#This Row],[BB/500]]-Batters__No_Defense[[#This Row],[HP/500]])</f>
        <v>140.8109078751958</v>
      </c>
      <c r="BZ979" s="12">
        <f>Weights!$C$2*Batters__No_Defense[[#This Row],[HR vR Rate]]+Weights!$C$3*Batters__No_Defense[[#This Row],[HR vL Rate]]</f>
        <v>1.7381000000000002E-3</v>
      </c>
      <c r="CA979" s="9">
        <f>Batters__No_Defense[[#This Row],[HR rate]]*(500-Batters__No_Defense[[#This Row],[BB/500]]-Batters__No_Defense[[#This Row],[HP/500]])</f>
        <v>0.86883933435316973</v>
      </c>
      <c r="CB979" s="9">
        <f>(500-Batters__No_Defense[[#This Row],[BB/500]]-Batters__No_Defense[[#This Row],[HP/500]]-Batters__No_Defense[[#This Row],[SO/500]]-Batters__No_Defense[[#This Row],[HR/500]])</f>
        <v>358.19904822982141</v>
      </c>
      <c r="CC979" s="9">
        <f>Weights!$C$2*Batters__No_Defense[[#This Row],[BABIPvR]]+Weights!$C$3*Batters__No_Defense[[#This Row],[BABIPvL]]</f>
        <v>0.16283465400892438</v>
      </c>
      <c r="CD979" s="9">
        <f>Batters__No_Defense[[#This Row],[BABIP ovr]]*Batters__No_Defense[[#This Row],[BIP/500]]</f>
        <v>58.327218084828992</v>
      </c>
      <c r="CE979" s="9">
        <f>Weights!$C$2*Batters__No_Defense[[#This Row],[XBH vR Rate]]+Weights!$C$3*Batters__No_Defense[[#This Row],[XBH vL Rate]]</f>
        <v>4.7264E-2</v>
      </c>
      <c r="CF979" s="9">
        <f>Batters__No_Defense[[#This Row],[XBH Rate]]*Batters__No_Defense[[#This Row],[HIP/500]]</f>
        <v>2.7567776355613574</v>
      </c>
      <c r="CG979" s="9">
        <f>Batters__No_Defense[[#This Row],[XBH/500]]*Batters__No_Defense[[#This Row],[3B Rate]]</f>
        <v>7.2828551576259934E-2</v>
      </c>
      <c r="CH979" s="9">
        <f>Batters__No_Defense[[#This Row],[XBH/500]]-Batters__No_Defense[[#This Row],[3B/500]]</f>
        <v>2.6839490839850972</v>
      </c>
      <c r="CI979" s="9">
        <f>Batters__No_Defense[[#This Row],[HIP/500]]-Batters__No_Defense[[#This Row],[XBH/500]]</f>
        <v>55.570440449267636</v>
      </c>
      <c r="CJ979" s="9">
        <f>Batters__No_Defense[[#This Row],[HIP/500]]+Batters__No_Defense[[#This Row],[HR/500]]</f>
        <v>59.196057419182161</v>
      </c>
      <c r="CK979" s="9">
        <f>500-Batters__No_Defense[[#This Row],[BB/500]]-Batters__No_Defense[[#This Row],[HP/500]]</f>
        <v>499.87879543937038</v>
      </c>
      <c r="CL979" s="9">
        <f>Batters__No_Defense[[#This Row],[BB/500]]+Batters__No_Defense[[#This Row],[HP/500]]+Batters__No_Defense[[#This Row],[1B/500]]</f>
        <v>55.691645009897307</v>
      </c>
      <c r="CM979" s="9">
        <f>Batters__No_Defense[[#This Row],[SBO/500]]*Batters__No_Defense[[#This Row],[SBA Rate]]</f>
        <v>1.6456881100424654</v>
      </c>
      <c r="CN979" s="9">
        <f>Batters__No_Defense[[#This Row],[SBA/500]]*Batters__No_Defense[[#This Row],[SB Rate]]</f>
        <v>-3.9376379408986141E-3</v>
      </c>
      <c r="CO979" s="9">
        <f>Batters__No_Defense[[#This Row],[SBA/500]]-Batters__No_Defense[[#This Row],[SB/500]]</f>
        <v>1.649625747983364</v>
      </c>
      <c r="CP979" s="9">
        <f>(Batters__No_Defense[[#This Row],[HP/500]]/2+Batters__No_Defense[[#This Row],[BB vL/500]]+Batters__No_Defense[[#This Row],[H vL/500]])/500</f>
        <v>0.11463281499908409</v>
      </c>
      <c r="CQ979" s="9">
        <f>(Batters__No_Defense[[#This Row],[HP/500]]/2+Batters__No_Defense[[#This Row],[BB vR/500]]+Batters__No_Defense[[#This Row],[H vR/500]])/500</f>
        <v>0.11463281499908409</v>
      </c>
      <c r="CR979" s="9">
        <f>(Batters__No_Defense[[#This Row],[HP/500]]+Batters__No_Defense[[#This Row],[BB/500]]+Batters__No_Defense[[#This Row],[H/500]])/500</f>
        <v>0.11863452395962366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7700112514261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7700112514261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8884690990678</v>
      </c>
      <c r="CV979" s="9">
        <f>((Batters__No_Defense[[#This Row],[wOBA vL]]-Weights!$J$11)/Weights!$J$10)*500</f>
        <v>-100.58726029728119</v>
      </c>
      <c r="CW979" s="9">
        <f>((Batters__No_Defense[[#This Row],[wOBA vR]]-Weights!$J$11)/Weights!$J$10)*500</f>
        <v>-100.58726029728119</v>
      </c>
      <c r="CX979" s="9">
        <f>((Batters__No_Defense[[#This Row],[wOBA]]-Weights!$J$11)/Weights!$J$10)*500</f>
        <v>-97.994906361763228</v>
      </c>
      <c r="CY979">
        <f>MAX(0,(Batters__No_Defense[[#This Row],[SB vL/500]]*Weights!$J$8+Batters__No_Defense[[#This Row],[CS vL/500]]*Weights!$J$9))</f>
        <v>0</v>
      </c>
      <c r="CZ979">
        <f>MAX(0,(Batters__No_Defense[[#This Row],[SB vR/500]]*Weights!$J$8+Batters__No_Defense[[#This Row],[CS vR/500]]*Weights!$J$9))</f>
        <v>0</v>
      </c>
      <c r="DA979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Batters__No_Defense[[#This Row],[UBR/500]]*Weights!$C$3)/Weights!$J$15</f>
        <v>-9.3642068604905528</v>
      </c>
      <c r="DC979" s="9">
        <f>(Batters__No_Defense[[#This Row],[wRAA vR/500]]+Batters__No_Defense[[#This Row],[wSB vR/500]]+Batters__No_Defense[[#This Row],[UBR/500]]*Weights!$C$2)/Weights!$J$15</f>
        <v>-9.3642794479052185</v>
      </c>
      <c r="DD979" s="9">
        <f>(Batters__No_Defense[[#This Row],[wRAA/500]]+Batters__No_Defense[[#This Row],[wSB/500]]+Batters__No_Defense[[#This Row],[UBR/500]])/Weights!$J$15</f>
        <v>-9.1230015751067217</v>
      </c>
      <c r="DE979">
        <f>_xlfn.RANK.EQ(Batters__No_Defense[[#This Row],[oWAA vL/500]],Batters__No_Defense[oWAA vL/500],0)</f>
        <v>980</v>
      </c>
      <c r="DF979">
        <f>_xlfn.RANK.EQ(Batters__No_Defense[[#This Row],[oWAA vR/500]],Batters__No_Defense[oWAA vR/500],0)</f>
        <v>978</v>
      </c>
      <c r="DG979">
        <f>_xlfn.RANK.EQ(Batters__No_Defense[[#This Row],[oWAA/500]],Batters__No_Defense[oWAA/500],0)</f>
        <v>978</v>
      </c>
    </row>
    <row r="980" spans="1:111" x14ac:dyDescent="0.25">
      <c r="A980" t="s">
        <v>997</v>
      </c>
      <c r="B980">
        <v>60910</v>
      </c>
      <c r="C980">
        <v>59</v>
      </c>
      <c r="D980" t="s">
        <v>2</v>
      </c>
      <c r="E980">
        <v>15</v>
      </c>
      <c r="F980">
        <v>2</v>
      </c>
      <c r="G980">
        <v>22</v>
      </c>
      <c r="H980">
        <v>19</v>
      </c>
      <c r="I980">
        <v>20</v>
      </c>
      <c r="J980">
        <v>21</v>
      </c>
      <c r="K980">
        <v>16</v>
      </c>
      <c r="L980">
        <v>2</v>
      </c>
      <c r="M980">
        <v>22</v>
      </c>
      <c r="N980">
        <v>19</v>
      </c>
      <c r="O980">
        <v>21</v>
      </c>
      <c r="P980">
        <v>20</v>
      </c>
      <c r="Q980">
        <v>15</v>
      </c>
      <c r="R980">
        <v>2</v>
      </c>
      <c r="S980">
        <v>22</v>
      </c>
      <c r="T980">
        <v>19</v>
      </c>
      <c r="U980">
        <v>20</v>
      </c>
      <c r="V980">
        <v>17</v>
      </c>
      <c r="W980">
        <v>14</v>
      </c>
      <c r="X980">
        <v>15</v>
      </c>
      <c r="Y980">
        <v>22</v>
      </c>
      <c r="Z980">
        <v>79</v>
      </c>
      <c r="AA980">
        <v>6</v>
      </c>
      <c r="AB980" s="9">
        <f>Weights!$M$2*500</f>
        <v>3.979253923611815</v>
      </c>
      <c r="AC980" s="12">
        <f>IF(Batters__No_Defense[[#This Row],[Speed]]&lt;60,0.0017612*Batters__No_Defense[[#This Row],[Speed]],0.0017612*50+0.0029968*(Batters__No_Defense[[#This Row],[Speed]]-60))</f>
        <v>2.9940400000000002E-2</v>
      </c>
      <c r="AD980" s="12">
        <f>0.00197*Batters__No_Defense[[#This Row],[Steal Rate]]</f>
        <v>2.758E-2</v>
      </c>
      <c r="AE980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80" s="12">
        <f>1-Batters__No_Defense[[#This Row],[SB Rate]]</f>
        <v>0.94338230000000001</v>
      </c>
      <c r="AG980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80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980" s="9">
        <f>Batters__No_Defense[[#This Row],[BB vL Rate]]*(500-Batters__No_Defense[[#This Row],[HP/500]])</f>
        <v>-5.7111828703235323</v>
      </c>
      <c r="AJ9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80" s="9">
        <f>Batters__No_Defense[[#This Row],[SO vL Rate]]*(500-Batters__No_Defense[[#This Row],[HP/500]]-Batters__No_Defense[[#This Row],[BB vL/500]])</f>
        <v>133.82881381609351</v>
      </c>
      <c r="AL9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0" s="9">
        <f>Batters__No_Defense[[#This Row],[HR vL Rate]]*(500-Batters__No_Defense[[#This Row],[HP/500]]+Batters__No_Defense[[#This Row],[BB vL/500]])</f>
        <v>0.24348772908813174</v>
      </c>
      <c r="AN980" s="9">
        <f>500-Batters__No_Defense[[#This Row],[HP/500]]-Batters__No_Defense[[#This Row],[BB vL/500]]-Batters__No_Defense[[#This Row],[SO vL/500]]-Batters__No_Defense[[#This Row],[HR vL/500]]</f>
        <v>367.65962740153003</v>
      </c>
      <c r="AO980" s="9">
        <f>-0.167545+0.253937*LOG(Batters__No_Defense[[#This Row],[BABIP vL]],10)</f>
        <v>0.16821540104684723</v>
      </c>
      <c r="AP980" s="9">
        <f>Batters__No_Defense[[#This Row],[BIP vL/500]]*Batters__No_Defense[[#This Row],[BABIPvL]]</f>
        <v>61.846011672082803</v>
      </c>
      <c r="AQ980" s="9">
        <f>IF(Batters__No_Defense[[#This Row],[Gap vL]]&lt;=65,0.003376*Batters__No_Defense[[#This Row],[Gap vL]],0.003376*65+0.0026132*(Batters__No_Defense[[#This Row],[Gap vL]]-65))</f>
        <v>5.4016000000000002E-2</v>
      </c>
      <c r="AR980" s="9">
        <f>Batters__No_Defense[[#This Row],[HIP vL/500]]*Batters__No_Defense[[#This Row],[XBH vL Rate]]</f>
        <v>3.3406741664792245</v>
      </c>
      <c r="AS980" s="9">
        <f>Batters__No_Defense[[#This Row],[XBH vL/500]]*Batters__No_Defense[[#This Row],[3B Rate]]</f>
        <v>0.10002112081405458</v>
      </c>
      <c r="AT980" s="9">
        <f>Batters__No_Defense[[#This Row],[XBH vL/500]]-Batters__No_Defense[[#This Row],[3B vL/500]]</f>
        <v>3.2406530456651699</v>
      </c>
      <c r="AU980" s="9">
        <f>Batters__No_Defense[[#This Row],[HIP vL/500]]-Batters__No_Defense[[#This Row],[XBH vL/500]]</f>
        <v>58.505337505603578</v>
      </c>
      <c r="AV980" s="9">
        <f>Batters__No_Defense[[#This Row],[1B vL/500]]+Batters__No_Defense[[#This Row],[2B vL/500]]+Batters__No_Defense[[#This Row],[3B vL/500]]+Batters__No_Defense[[#This Row],[HR vL/500]]</f>
        <v>62.089499401170933</v>
      </c>
      <c r="AW980" s="9">
        <f>500-Batters__No_Defense[[#This Row],[HP/500]]-Batters__No_Defense[[#This Row],[BB vL/500]]</f>
        <v>501.73192894671172</v>
      </c>
      <c r="AX980" s="9">
        <f>Batters__No_Defense[[#This Row],[BB vL/500]]+Batters__No_Defense[[#This Row],[HP/500]]+Batters__No_Defense[[#This Row],[1B vL/500]]</f>
        <v>56.773408558891859</v>
      </c>
      <c r="AY980" s="9">
        <f>Batters__No_Defense[[#This Row],[SBO vL/500]]*Batters__No_Defense[[#This Row],[SBA Rate]]</f>
        <v>1.5658106080542376</v>
      </c>
      <c r="AZ980" s="9">
        <f>Batters__No_Defense[[#This Row],[SB Rate]]*Batters__No_Defense[[#This Row],[SBA vL/500]]</f>
        <v>8.8652595263632394E-2</v>
      </c>
      <c r="BA980" s="9">
        <f>Batters__No_Defense[[#This Row],[SBA vL/500]]-Batters__No_Defense[[#This Row],[SB vL/500]]</f>
        <v>1.4771580127906052</v>
      </c>
      <c r="BB980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980" s="9">
        <f>Batters__No_Defense[[#This Row],[BB vR Rate]]*(500-Batters__No_Defense[[#This Row],[HP/500]])</f>
        <v>-5.7111828703235323</v>
      </c>
      <c r="BD9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0" s="9">
        <f>Batters__No_Defense[[#This Row],[SO vR Rate]]*(500-Batters__No_Defense[[#This Row],[HP/500]]-Batters__No_Defense[[#This Row],[BB vR/500]])</f>
        <v>133.82881381609351</v>
      </c>
      <c r="BF9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0" s="9">
        <f>Batters__No_Defense[[#This Row],[HR vR Rate]]*(500-Batters__No_Defense[[#This Row],[HP/500]]+Batters__No_Defense[[#This Row],[BB vR/500]])</f>
        <v>0.24348772908813174</v>
      </c>
      <c r="BH980" s="9">
        <f>500-Batters__No_Defense[[#This Row],[HP/500]]-Batters__No_Defense[[#This Row],[BB vR/500]]-Batters__No_Defense[[#This Row],[SO vR/500]]-Batters__No_Defense[[#This Row],[HR vR/500]]</f>
        <v>367.65962740153003</v>
      </c>
      <c r="BI980" s="9">
        <f>-0.167545+0.253937*LOG(Batters__No_Defense[[#This Row],[BABIP vR]],10)</f>
        <v>0.16283465400892438</v>
      </c>
      <c r="BJ980" s="9">
        <f>Batters__No_Defense[[#This Row],[BIP vR/500]]*Batters__No_Defense[[#This Row],[BABIPvR]]</f>
        <v>59.867728220978201</v>
      </c>
      <c r="BK980" s="9">
        <f>IF(Batters__No_Defense[[#This Row],[Gap vR]]&lt;=65,0.003376*Batters__No_Defense[[#This Row],[Gap vR]],0.003376*65+0.0026132*(Batters__No_Defense[[#This Row],[Gap vR]]-65))</f>
        <v>5.0640000000000004E-2</v>
      </c>
      <c r="BL980" s="9">
        <f>Batters__No_Defense[[#This Row],[HIP vR/500]]*Batters__No_Defense[[#This Row],[XBH vR Rate]]</f>
        <v>3.0317017571103362</v>
      </c>
      <c r="BM980" s="9">
        <f>Batters__No_Defense[[#This Row],[XBH vR/500]]*Batters__No_Defense[[#This Row],[3B Rate]]</f>
        <v>9.0770363288586314E-2</v>
      </c>
      <c r="BN980" s="9">
        <f>Batters__No_Defense[[#This Row],[XBH vR/500]]-Batters__No_Defense[[#This Row],[3B vR/500]]</f>
        <v>2.9409313938217498</v>
      </c>
      <c r="BO980" s="9">
        <f>Batters__No_Defense[[#This Row],[HIP vR/500]]-Batters__No_Defense[[#This Row],[XBH vR/500]]</f>
        <v>56.836026463867867</v>
      </c>
      <c r="BP980" s="9">
        <f>Batters__No_Defense[[#This Row],[1B vR/500]]+Batters__No_Defense[[#This Row],[2B vR/500]]+Batters__No_Defense[[#This Row],[3B vR/500]]+Batters__No_Defense[[#This Row],[HR vR/500]]</f>
        <v>60.111215950066331</v>
      </c>
      <c r="BQ980" s="9">
        <f>500-Batters__No_Defense[[#This Row],[HP/500]]-Batters__No_Defense[[#This Row],[BB vR/500]]</f>
        <v>501.73192894671172</v>
      </c>
      <c r="BR980" s="9">
        <f>Batters__No_Defense[[#This Row],[BB vR/500]]+Batters__No_Defense[[#This Row],[HP/500]]+Batters__No_Defense[[#This Row],[1B vR/500]]</f>
        <v>55.104097517156148</v>
      </c>
      <c r="BS980" s="9">
        <f>Batters__No_Defense[[#This Row],[SBO vR/500]]*Batters__No_Defense[[#This Row],[SBA Rate]]</f>
        <v>1.5197710095231667</v>
      </c>
      <c r="BT980" s="9">
        <f>Batters__No_Defense[[#This Row],[SB Rate]]*Batters__No_Defense[[#This Row],[SBA vR/500]]</f>
        <v>8.6045939085879777E-2</v>
      </c>
      <c r="BU980" s="9">
        <f>Batters__No_Defense[[#This Row],[SBA vL/500]]-Batters__No_Defense[[#This Row],[SB vR/500]]</f>
        <v>1.4797646689683577</v>
      </c>
      <c r="BV980" s="12">
        <f>Weights!$C$2*Batters__No_Defense[[#This Row],[BB vR Rate]]+Weights!$C$3*Batters__No_Defense[[#This Row],[BB vL Rate]]</f>
        <v>-1.1513999999999996E-2</v>
      </c>
      <c r="BW980" s="9">
        <f>Batters__No_Defense[[#This Row],[BB rate]]*(500-Batters__No_Defense[[#This Row],[HP/500]])</f>
        <v>-5.7111828703235323</v>
      </c>
      <c r="BX980" s="12">
        <f>Weights!$C$2*Batters__No_Defense[[#This Row],[SO vR Rate]]+Weights!$C$3*Batters__No_Defense[[#This Row],[SO vL Rate]]</f>
        <v>0.26673369999999996</v>
      </c>
      <c r="BY980" s="9">
        <f>Batters__No_Defense[[#This Row],[SO rate]]*(500-Batters__No_Defense[[#This Row],[BB/500]]-Batters__No_Defense[[#This Row],[HP/500]])</f>
        <v>133.82881381609351</v>
      </c>
      <c r="BZ980" s="12">
        <f>Weights!$C$2*Batters__No_Defense[[#This Row],[HR vR Rate]]+Weights!$C$3*Batters__No_Defense[[#This Row],[HR vL Rate]]</f>
        <v>4.9660000000000004E-4</v>
      </c>
      <c r="CA980" s="9">
        <f>Batters__No_Defense[[#This Row],[HR rate]]*(500-Batters__No_Defense[[#This Row],[BB/500]]-Batters__No_Defense[[#This Row],[HP/500]])</f>
        <v>0.24916007591493705</v>
      </c>
      <c r="CB980" s="9">
        <f>(500-Batters__No_Defense[[#This Row],[BB/500]]-Batters__No_Defense[[#This Row],[HP/500]]-Batters__No_Defense[[#This Row],[SO/500]]-Batters__No_Defense[[#This Row],[HR/500]])</f>
        <v>367.65395505470326</v>
      </c>
      <c r="CC980" s="9">
        <f>Weights!$C$2*Batters__No_Defense[[#This Row],[BABIPvR]]+Weights!$C$3*Batters__No_Defense[[#This Row],[BABIPvL]]</f>
        <v>0.16447590282447122</v>
      </c>
      <c r="CD980" s="9">
        <f>Batters__No_Defense[[#This Row],[BABIP ovr]]*Batters__No_Defense[[#This Row],[BIP/500]]</f>
        <v>60.470216184609882</v>
      </c>
      <c r="CE980" s="9">
        <f>Weights!$C$2*Batters__No_Defense[[#This Row],[XBH vR Rate]]+Weights!$C$3*Batters__No_Defense[[#This Row],[XBH vL Rate]]</f>
        <v>5.1669755898620544E-2</v>
      </c>
      <c r="CF980" s="9">
        <f>Batters__No_Defense[[#This Row],[XBH Rate]]*Batters__No_Defense[[#This Row],[HIP/500]]</f>
        <v>3.1244813093956059</v>
      </c>
      <c r="CG980" s="9">
        <f>Batters__No_Defense[[#This Row],[XBH/500]]*Batters__No_Defense[[#This Row],[3B Rate]]</f>
        <v>9.3548220195828202E-2</v>
      </c>
      <c r="CH980" s="9">
        <f>Batters__No_Defense[[#This Row],[XBH/500]]-Batters__No_Defense[[#This Row],[3B/500]]</f>
        <v>3.0309330891997774</v>
      </c>
      <c r="CI980" s="9">
        <f>Batters__No_Defense[[#This Row],[HIP/500]]-Batters__No_Defense[[#This Row],[XBH/500]]</f>
        <v>57.345734875214276</v>
      </c>
      <c r="CJ980" s="9">
        <f>Batters__No_Defense[[#This Row],[HIP/500]]+Batters__No_Defense[[#This Row],[HR/500]]</f>
        <v>60.719376260524818</v>
      </c>
      <c r="CK980" s="9">
        <f>500-Batters__No_Defense[[#This Row],[BB/500]]-Batters__No_Defense[[#This Row],[HP/500]]</f>
        <v>501.73192894671172</v>
      </c>
      <c r="CL980" s="9">
        <f>Batters__No_Defense[[#This Row],[BB/500]]+Batters__No_Defense[[#This Row],[HP/500]]+Batters__No_Defense[[#This Row],[1B/500]]</f>
        <v>55.613805928502558</v>
      </c>
      <c r="CM980" s="9">
        <f>Batters__No_Defense[[#This Row],[SBO/500]]*Batters__No_Defense[[#This Row],[SBA Rate]]</f>
        <v>1.5338287675081006</v>
      </c>
      <c r="CN980" s="9">
        <f>Batters__No_Defense[[#This Row],[SBA/500]]*Batters__No_Defense[[#This Row],[SB Rate]]</f>
        <v>8.6841857010143381E-2</v>
      </c>
      <c r="CO980" s="9">
        <f>Batters__No_Defense[[#This Row],[SBA/500]]-Batters__No_Defense[[#This Row],[SB/500]]</f>
        <v>1.4469869104979571</v>
      </c>
      <c r="CP980" s="9">
        <f>(Batters__No_Defense[[#This Row],[HP/500]]/2+Batters__No_Defense[[#This Row],[BB vL/500]]+Batters__No_Defense[[#This Row],[H vL/500]])/500</f>
        <v>0.11673588698530662</v>
      </c>
      <c r="CQ980" s="9">
        <f>(Batters__No_Defense[[#This Row],[HP/500]]/2+Batters__No_Defense[[#This Row],[BB vR/500]]+Batters__No_Defense[[#This Row],[H vR/500]])/500</f>
        <v>0.11277932008309742</v>
      </c>
      <c r="CR980" s="9">
        <f>(Batters__No_Defense[[#This Row],[HP/500]]+Batters__No_Defense[[#This Row],[BB/500]]+Batters__No_Defense[[#This Row],[H/500]])/500</f>
        <v>0.1179748946276262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26380045202841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48855920971307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62307387414191</v>
      </c>
      <c r="CV980" s="9">
        <f>((Batters__No_Defense[[#This Row],[wOBA vL]]-Weights!$J$11)/Weights!$J$10)*500</f>
        <v>-99.859899511586491</v>
      </c>
      <c r="CW980" s="9">
        <f>((Batters__No_Defense[[#This Row],[wOBA vR]]-Weights!$J$11)/Weights!$J$10)*500</f>
        <v>-101.48781244256162</v>
      </c>
      <c r="CX980" s="9">
        <f>((Batters__No_Defense[[#This Row],[wOBA]]-Weights!$J$11)/Weights!$J$10)*500</f>
        <v>-98.411355089777359</v>
      </c>
      <c r="CY980">
        <f>MAX(0,(Batters__No_Defense[[#This Row],[SB vL/500]]*Weights!$J$8+Batters__No_Defense[[#This Row],[CS vL/500]]*Weights!$J$9))</f>
        <v>0</v>
      </c>
      <c r="CZ980">
        <f>MAX(0,(Batters__No_Defense[[#This Row],[SB vR/500]]*Weights!$J$8+Batters__No_Defense[[#This Row],[CS vR/500]]*Weights!$J$9))</f>
        <v>0</v>
      </c>
      <c r="DA980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Batters__No_Defense[[#This Row],[UBR/500]]*Weights!$C$3)/Weights!$J$15</f>
        <v>-9.2964891141807691</v>
      </c>
      <c r="DC980" s="9">
        <f>(Batters__No_Defense[[#This Row],[wRAA vR/500]]+Batters__No_Defense[[#This Row],[wSB vR/500]]+Batters__No_Defense[[#This Row],[UBR/500]]*Weights!$C$2)/Weights!$J$15</f>
        <v>-9.4481064901532505</v>
      </c>
      <c r="DD980" s="9">
        <f>(Batters__No_Defense[[#This Row],[wRAA/500]]+Batters__No_Defense[[#This Row],[wSB/500]]+Batters__No_Defense[[#This Row],[UBR/500]])/Weights!$J$15</f>
        <v>-9.16175686517931</v>
      </c>
      <c r="DE980">
        <f>_xlfn.RANK.EQ(Batters__No_Defense[[#This Row],[oWAA vL/500]],Batters__No_Defense[oWAA vL/500],0)</f>
        <v>974</v>
      </c>
      <c r="DF980">
        <f>_xlfn.RANK.EQ(Batters__No_Defense[[#This Row],[oWAA vR/500]],Batters__No_Defense[oWAA vR/500],0)</f>
        <v>981</v>
      </c>
      <c r="DG980">
        <f>_xlfn.RANK.EQ(Batters__No_Defense[[#This Row],[oWAA/500]],Batters__No_Defense[oWAA/500],0)</f>
        <v>979</v>
      </c>
    </row>
    <row r="981" spans="1:111" x14ac:dyDescent="0.25">
      <c r="A981" t="s">
        <v>3809</v>
      </c>
      <c r="B981">
        <v>60956</v>
      </c>
      <c r="C981">
        <v>51</v>
      </c>
      <c r="D981" t="s">
        <v>2</v>
      </c>
      <c r="E981">
        <v>21</v>
      </c>
      <c r="F981">
        <v>1</v>
      </c>
      <c r="G981">
        <v>20</v>
      </c>
      <c r="H981">
        <v>16</v>
      </c>
      <c r="I981">
        <v>21</v>
      </c>
      <c r="J981">
        <v>17</v>
      </c>
      <c r="K981">
        <v>21</v>
      </c>
      <c r="L981">
        <v>1</v>
      </c>
      <c r="M981">
        <v>20</v>
      </c>
      <c r="N981">
        <v>16</v>
      </c>
      <c r="O981">
        <v>21</v>
      </c>
      <c r="P981">
        <v>17</v>
      </c>
      <c r="Q981">
        <v>21</v>
      </c>
      <c r="R981">
        <v>1</v>
      </c>
      <c r="S981">
        <v>20</v>
      </c>
      <c r="T981">
        <v>16</v>
      </c>
      <c r="U981">
        <v>21</v>
      </c>
      <c r="V981">
        <v>18</v>
      </c>
      <c r="W981">
        <v>20</v>
      </c>
      <c r="X981">
        <v>7</v>
      </c>
      <c r="Y981">
        <v>26</v>
      </c>
      <c r="Z981">
        <v>45</v>
      </c>
      <c r="AA981">
        <v>11</v>
      </c>
      <c r="AB981" s="9">
        <f>Weights!$M$2*500</f>
        <v>3.979253923611815</v>
      </c>
      <c r="AC981" s="12">
        <f>IF(Batters__No_Defense[[#This Row],[Speed]]&lt;60,0.0017612*Batters__No_Defense[[#This Row],[Speed]],0.0017612*50+0.0029968*(Batters__No_Defense[[#This Row],[Speed]]-60))</f>
        <v>3.1701600000000003E-2</v>
      </c>
      <c r="AD981" s="12">
        <f>0.00197*Batters__No_Defense[[#This Row],[Steal Rate]]</f>
        <v>3.9399999999999998E-2</v>
      </c>
      <c r="AE981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81" s="12">
        <f>1-Batters__No_Defense[[#This Row],[SB Rate]]</f>
        <v>1.0023926999999999</v>
      </c>
      <c r="AG98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81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81" s="9">
        <f>Batters__No_Defense[[#This Row],[BB vL Rate]]*(500-Batters__No_Defense[[#This Row],[HP/500]])</f>
        <v>-7.5643163776649169</v>
      </c>
      <c r="AJ9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81" s="9">
        <f>Batters__No_Defense[[#This Row],[SO vL Rate]]*(500-Batters__No_Defense[[#This Row],[HP/500]]-Batters__No_Defense[[#This Row],[BB vL/500]])</f>
        <v>139.97197169416651</v>
      </c>
      <c r="AL9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1" s="9">
        <f>Batters__No_Defense[[#This Row],[HR vL Rate]]*(500-Batters__No_Defense[[#This Row],[HP/500]]+Batters__No_Defense[[#This Row],[BB vL/500]])</f>
        <v>0.121283731494193</v>
      </c>
      <c r="AN981" s="9">
        <f>500-Batters__No_Defense[[#This Row],[HP/500]]-Batters__No_Defense[[#This Row],[BB vL/500]]-Batters__No_Defense[[#This Row],[SO vL/500]]-Batters__No_Defense[[#This Row],[HR vL/500]]</f>
        <v>363.49180702839243</v>
      </c>
      <c r="AO981" s="9">
        <f>-0.167545+0.253937*LOG(Batters__No_Defense[[#This Row],[BABIP vL]],10)</f>
        <v>0.16821540104684723</v>
      </c>
      <c r="AP981" s="9">
        <f>Batters__No_Defense[[#This Row],[BIP vL/500]]*Batters__No_Defense[[#This Row],[BABIPvL]]</f>
        <v>61.144920096524238</v>
      </c>
      <c r="AQ981" s="9">
        <f>IF(Batters__No_Defense[[#This Row],[Gap vL]]&lt;=65,0.003376*Batters__No_Defense[[#This Row],[Gap vL]],0.003376*65+0.0026132*(Batters__No_Defense[[#This Row],[Gap vL]]-65))</f>
        <v>7.0896000000000001E-2</v>
      </c>
      <c r="AR981" s="9">
        <f>Batters__No_Defense[[#This Row],[HIP vL/500]]*Batters__No_Defense[[#This Row],[XBH vL Rate]]</f>
        <v>4.3349302551631821</v>
      </c>
      <c r="AS981" s="9">
        <f>Batters__No_Defense[[#This Row],[XBH vL/500]]*Batters__No_Defense[[#This Row],[3B Rate]]</f>
        <v>0.13742422497708115</v>
      </c>
      <c r="AT981" s="9">
        <f>Batters__No_Defense[[#This Row],[XBH vL/500]]-Batters__No_Defense[[#This Row],[3B vL/500]]</f>
        <v>4.1975060301861014</v>
      </c>
      <c r="AU981" s="9">
        <f>Batters__No_Defense[[#This Row],[HIP vL/500]]-Batters__No_Defense[[#This Row],[XBH vL/500]]</f>
        <v>56.809989841361059</v>
      </c>
      <c r="AV981" s="9">
        <f>Batters__No_Defense[[#This Row],[1B vL/500]]+Batters__No_Defense[[#This Row],[2B vL/500]]+Batters__No_Defense[[#This Row],[3B vL/500]]+Batters__No_Defense[[#This Row],[HR vL/500]]</f>
        <v>61.26620382801844</v>
      </c>
      <c r="AW981" s="9">
        <f>500-Batters__No_Defense[[#This Row],[HP/500]]-Batters__No_Defense[[#This Row],[BB vL/500]]</f>
        <v>503.58506245405312</v>
      </c>
      <c r="AX981" s="9">
        <f>Batters__No_Defense[[#This Row],[BB vL/500]]+Batters__No_Defense[[#This Row],[HP/500]]+Batters__No_Defense[[#This Row],[1B vL/500]]</f>
        <v>53.224927387307957</v>
      </c>
      <c r="AY981" s="9">
        <f>Batters__No_Defense[[#This Row],[SBO vL/500]]*Batters__No_Defense[[#This Row],[SBA Rate]]</f>
        <v>2.0970621390599335</v>
      </c>
      <c r="AZ981" s="9">
        <f>Batters__No_Defense[[#This Row],[SB Rate]]*Batters__No_Defense[[#This Row],[SBA vL/500]]</f>
        <v>-5.0176405801287127E-3</v>
      </c>
      <c r="BA981" s="9">
        <f>Batters__No_Defense[[#This Row],[SBA vL/500]]-Batters__No_Defense[[#This Row],[SB vL/500]]</f>
        <v>2.1020797796400621</v>
      </c>
      <c r="BB981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81" s="9">
        <f>Batters__No_Defense[[#This Row],[BB vR Rate]]*(500-Batters__No_Defense[[#This Row],[HP/500]])</f>
        <v>-7.5643163776649169</v>
      </c>
      <c r="BD9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81" s="9">
        <f>Batters__No_Defense[[#This Row],[SO vR Rate]]*(500-Batters__No_Defense[[#This Row],[HP/500]]-Batters__No_Defense[[#This Row],[BB vR/500]])</f>
        <v>139.97197169416651</v>
      </c>
      <c r="BF9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1" s="9">
        <f>Batters__No_Defense[[#This Row],[HR vR Rate]]*(500-Batters__No_Defense[[#This Row],[HP/500]]+Batters__No_Defense[[#This Row],[BB vR/500]])</f>
        <v>0.121283731494193</v>
      </c>
      <c r="BH981" s="9">
        <f>500-Batters__No_Defense[[#This Row],[HP/500]]-Batters__No_Defense[[#This Row],[BB vR/500]]-Batters__No_Defense[[#This Row],[SO vR/500]]-Batters__No_Defense[[#This Row],[HR vR/500]]</f>
        <v>363.49180702839243</v>
      </c>
      <c r="BI981" s="9">
        <f>-0.167545+0.253937*LOG(Batters__No_Defense[[#This Row],[BABIP vR]],10)</f>
        <v>0.16821540104684723</v>
      </c>
      <c r="BJ981" s="9">
        <f>Batters__No_Defense[[#This Row],[BIP vR/500]]*Batters__No_Defense[[#This Row],[BABIPvR]]</f>
        <v>61.144920096524238</v>
      </c>
      <c r="BK981" s="9">
        <f>IF(Batters__No_Defense[[#This Row],[Gap vR]]&lt;=65,0.003376*Batters__No_Defense[[#This Row],[Gap vR]],0.003376*65+0.0026132*(Batters__No_Defense[[#This Row],[Gap vR]]-65))</f>
        <v>7.0896000000000001E-2</v>
      </c>
      <c r="BL981" s="9">
        <f>Batters__No_Defense[[#This Row],[HIP vR/500]]*Batters__No_Defense[[#This Row],[XBH vR Rate]]</f>
        <v>4.3349302551631821</v>
      </c>
      <c r="BM981" s="9">
        <f>Batters__No_Defense[[#This Row],[XBH vR/500]]*Batters__No_Defense[[#This Row],[3B Rate]]</f>
        <v>0.13742422497708115</v>
      </c>
      <c r="BN981" s="9">
        <f>Batters__No_Defense[[#This Row],[XBH vR/500]]-Batters__No_Defense[[#This Row],[3B vR/500]]</f>
        <v>4.1975060301861014</v>
      </c>
      <c r="BO981" s="9">
        <f>Batters__No_Defense[[#This Row],[HIP vR/500]]-Batters__No_Defense[[#This Row],[XBH vR/500]]</f>
        <v>56.809989841361059</v>
      </c>
      <c r="BP981" s="9">
        <f>Batters__No_Defense[[#This Row],[1B vR/500]]+Batters__No_Defense[[#This Row],[2B vR/500]]+Batters__No_Defense[[#This Row],[3B vR/500]]+Batters__No_Defense[[#This Row],[HR vR/500]]</f>
        <v>61.26620382801844</v>
      </c>
      <c r="BQ981" s="9">
        <f>500-Batters__No_Defense[[#This Row],[HP/500]]-Batters__No_Defense[[#This Row],[BB vR/500]]</f>
        <v>503.58506245405312</v>
      </c>
      <c r="BR981" s="9">
        <f>Batters__No_Defense[[#This Row],[BB vR/500]]+Batters__No_Defense[[#This Row],[HP/500]]+Batters__No_Defense[[#This Row],[1B vR/500]]</f>
        <v>53.224927387307957</v>
      </c>
      <c r="BS981" s="9">
        <f>Batters__No_Defense[[#This Row],[SBO vR/500]]*Batters__No_Defense[[#This Row],[SBA Rate]]</f>
        <v>2.0970621390599335</v>
      </c>
      <c r="BT981" s="9">
        <f>Batters__No_Defense[[#This Row],[SB Rate]]*Batters__No_Defense[[#This Row],[SBA vR/500]]</f>
        <v>-5.0176405801287127E-3</v>
      </c>
      <c r="BU981" s="9">
        <f>Batters__No_Defense[[#This Row],[SBA vL/500]]-Batters__No_Defense[[#This Row],[SB vR/500]]</f>
        <v>2.1020797796400621</v>
      </c>
      <c r="BV981" s="12">
        <f>Weights!$C$2*Batters__No_Defense[[#This Row],[BB vR Rate]]+Weights!$C$3*Batters__No_Defense[[#This Row],[BB vL Rate]]</f>
        <v>-1.5249999999999993E-2</v>
      </c>
      <c r="BW981" s="9">
        <f>Batters__No_Defense[[#This Row],[BB rate]]*(500-Batters__No_Defense[[#This Row],[HP/500]])</f>
        <v>-7.5643163776649169</v>
      </c>
      <c r="BX981" s="12">
        <f>Weights!$C$2*Batters__No_Defense[[#This Row],[SO vR Rate]]+Weights!$C$3*Batters__No_Defense[[#This Row],[SO vL Rate]]</f>
        <v>0.277951</v>
      </c>
      <c r="BY981" s="9">
        <f>Batters__No_Defense[[#This Row],[SO rate]]*(500-Batters__No_Defense[[#This Row],[BB/500]]-Batters__No_Defense[[#This Row],[HP/500]])</f>
        <v>139.97197169416651</v>
      </c>
      <c r="BZ981" s="12">
        <f>Weights!$C$2*Batters__No_Defense[[#This Row],[HR vR Rate]]+Weights!$C$3*Batters__No_Defense[[#This Row],[HR vL Rate]]</f>
        <v>2.4830000000000002E-4</v>
      </c>
      <c r="CA981" s="9">
        <f>Batters__No_Defense[[#This Row],[HR rate]]*(500-Batters__No_Defense[[#This Row],[BB/500]]-Batters__No_Defense[[#This Row],[HP/500]])</f>
        <v>0.12504017100734141</v>
      </c>
      <c r="CB981" s="9">
        <f>(500-Batters__No_Defense[[#This Row],[BB/500]]-Batters__No_Defense[[#This Row],[HP/500]]-Batters__No_Defense[[#This Row],[SO/500]]-Batters__No_Defense[[#This Row],[HR/500]])</f>
        <v>363.48805058887928</v>
      </c>
      <c r="CC981" s="9">
        <f>Weights!$C$2*Batters__No_Defense[[#This Row],[BABIPvR]]+Weights!$C$3*Batters__No_Defense[[#This Row],[BABIPvL]]</f>
        <v>0.16821540104684723</v>
      </c>
      <c r="CD981" s="9">
        <f>Batters__No_Defense[[#This Row],[BABIP ovr]]*Batters__No_Defense[[#This Row],[BIP/500]]</f>
        <v>61.144288205545024</v>
      </c>
      <c r="CE981" s="9">
        <f>Weights!$C$2*Batters__No_Defense[[#This Row],[XBH vR Rate]]+Weights!$C$3*Batters__No_Defense[[#This Row],[XBH vL Rate]]</f>
        <v>7.0896000000000001E-2</v>
      </c>
      <c r="CF981" s="9">
        <f>Batters__No_Defense[[#This Row],[XBH Rate]]*Batters__No_Defense[[#This Row],[HIP/500]]</f>
        <v>4.3348854566203201</v>
      </c>
      <c r="CG981" s="9">
        <f>Batters__No_Defense[[#This Row],[XBH/500]]*Batters__No_Defense[[#This Row],[3B Rate]]</f>
        <v>0.13742280479159474</v>
      </c>
      <c r="CH981" s="9">
        <f>Batters__No_Defense[[#This Row],[XBH/500]]-Batters__No_Defense[[#This Row],[3B/500]]</f>
        <v>4.197462651828725</v>
      </c>
      <c r="CI981" s="9">
        <f>Batters__No_Defense[[#This Row],[HIP/500]]-Batters__No_Defense[[#This Row],[XBH/500]]</f>
        <v>56.809402748924704</v>
      </c>
      <c r="CJ981" s="9">
        <f>Batters__No_Defense[[#This Row],[HIP/500]]+Batters__No_Defense[[#This Row],[HR/500]]</f>
        <v>61.269328376552366</v>
      </c>
      <c r="CK981" s="9">
        <f>500-Batters__No_Defense[[#This Row],[BB/500]]-Batters__No_Defense[[#This Row],[HP/500]]</f>
        <v>503.58506245405312</v>
      </c>
      <c r="CL981" s="9">
        <f>Batters__No_Defense[[#This Row],[BB/500]]+Batters__No_Defense[[#This Row],[HP/500]]+Batters__No_Defense[[#This Row],[1B/500]]</f>
        <v>53.224340294871602</v>
      </c>
      <c r="CM981" s="9">
        <f>Batters__No_Defense[[#This Row],[SBO/500]]*Batters__No_Defense[[#This Row],[SBA Rate]]</f>
        <v>2.097039007617941</v>
      </c>
      <c r="CN981" s="9">
        <f>Batters__No_Defense[[#This Row],[SBA/500]]*Batters__No_Defense[[#This Row],[SB Rate]]</f>
        <v>-5.0175852335274567E-3</v>
      </c>
      <c r="CO981" s="9">
        <f>Batters__No_Defense[[#This Row],[SBA/500]]-Batters__No_Defense[[#This Row],[SB/500]]</f>
        <v>2.1020565928514685</v>
      </c>
      <c r="CP981" s="9">
        <f>(Batters__No_Defense[[#This Row],[HP/500]]/2+Batters__No_Defense[[#This Row],[BB vL/500]]+Batters__No_Defense[[#This Row],[H vL/500]])/500</f>
        <v>0.11138302882431886</v>
      </c>
      <c r="CQ981" s="9">
        <f>(Batters__No_Defense[[#This Row],[HP/500]]/2+Batters__No_Defense[[#This Row],[BB vR/500]]+Batters__No_Defense[[#This Row],[H vR/500]])/500</f>
        <v>0.11138302882431886</v>
      </c>
      <c r="CR981" s="9">
        <f>(Batters__No_Defense[[#This Row],[HP/500]]+Batters__No_Defense[[#This Row],[BB/500]]+Batters__No_Defense[[#This Row],[H/500]])/500</f>
        <v>0.11536853184499853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56597757888351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56597757888351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304180999531</v>
      </c>
      <c r="CV981" s="9">
        <f>((Batters__No_Defense[[#This Row],[wOBA vL]]-Weights!$J$11)/Weights!$J$10)*500</f>
        <v>-101.4544290489774</v>
      </c>
      <c r="CW981" s="9">
        <f>((Batters__No_Defense[[#This Row],[wOBA vR]]-Weights!$J$11)/Weights!$J$10)*500</f>
        <v>-101.4544290489774</v>
      </c>
      <c r="CX981" s="9">
        <f>((Batters__No_Defense[[#This Row],[wOBA]]-Weights!$J$11)/Weights!$J$10)*500</f>
        <v>-98.877073185719155</v>
      </c>
      <c r="CY981">
        <f>MAX(0,(Batters__No_Defense[[#This Row],[SB vL/500]]*Weights!$J$8+Batters__No_Defense[[#This Row],[CS vL/500]]*Weights!$J$9))</f>
        <v>0</v>
      </c>
      <c r="CZ981">
        <f>MAX(0,(Batters__No_Defense[[#This Row],[SB vR/500]]*Weights!$J$8+Batters__No_Defense[[#This Row],[CS vR/500]]*Weights!$J$9))</f>
        <v>0</v>
      </c>
      <c r="DA981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Batters__No_Defense[[#This Row],[UBR/500]]*Weights!$C$3)/Weights!$J$15</f>
        <v>-9.4449145291094929</v>
      </c>
      <c r="DC981" s="9">
        <f>(Batters__No_Defense[[#This Row],[wRAA vR/500]]+Batters__No_Defense[[#This Row],[wSB vR/500]]+Batters__No_Defense[[#This Row],[UBR/500]]*Weights!$C$2)/Weights!$J$15</f>
        <v>-9.4449599801938451</v>
      </c>
      <c r="DD981" s="9">
        <f>(Batters__No_Defense[[#This Row],[wRAA/500]]+Batters__No_Defense[[#This Row],[wSB/500]]+Batters__No_Defense[[#This Row],[UBR/500]])/Weights!$J$15</f>
        <v>-9.2050571238004988</v>
      </c>
      <c r="DE981">
        <f>_xlfn.RANK.EQ(Batters__No_Defense[[#This Row],[oWAA vL/500]],Batters__No_Defense[oWAA vL/500],0)</f>
        <v>981</v>
      </c>
      <c r="DF981">
        <f>_xlfn.RANK.EQ(Batters__No_Defense[[#This Row],[oWAA vR/500]],Batters__No_Defense[oWAA vR/500],0)</f>
        <v>980</v>
      </c>
      <c r="DG981">
        <f>_xlfn.RANK.EQ(Batters__No_Defense[[#This Row],[oWAA/500]],Batters__No_Defense[oWAA/500],0)</f>
        <v>980</v>
      </c>
    </row>
    <row r="982" spans="1:111" x14ac:dyDescent="0.25">
      <c r="A982" t="s">
        <v>7441</v>
      </c>
      <c r="B982">
        <v>64217</v>
      </c>
      <c r="C982">
        <v>40</v>
      </c>
      <c r="D982" t="s">
        <v>3</v>
      </c>
      <c r="E982">
        <v>18</v>
      </c>
      <c r="F982">
        <v>2</v>
      </c>
      <c r="G982">
        <v>14</v>
      </c>
      <c r="H982">
        <v>21</v>
      </c>
      <c r="I982">
        <v>21</v>
      </c>
      <c r="J982">
        <v>23</v>
      </c>
      <c r="K982">
        <v>18</v>
      </c>
      <c r="L982">
        <v>2</v>
      </c>
      <c r="M982">
        <v>14</v>
      </c>
      <c r="N982">
        <v>22</v>
      </c>
      <c r="O982">
        <v>21</v>
      </c>
      <c r="P982">
        <v>23</v>
      </c>
      <c r="Q982">
        <v>19</v>
      </c>
      <c r="R982">
        <v>2</v>
      </c>
      <c r="S982">
        <v>15</v>
      </c>
      <c r="T982">
        <v>21</v>
      </c>
      <c r="U982">
        <v>22</v>
      </c>
      <c r="V982">
        <v>17</v>
      </c>
      <c r="W982">
        <v>17</v>
      </c>
      <c r="X982">
        <v>22</v>
      </c>
      <c r="Y982">
        <v>14</v>
      </c>
      <c r="Z982">
        <v>60</v>
      </c>
      <c r="AA982">
        <v>2</v>
      </c>
      <c r="AB982" s="9">
        <f>Weights!$M$2*500</f>
        <v>3.979253923611815</v>
      </c>
      <c r="AC982" s="12">
        <f>IF(Batters__No_Defense[[#This Row],[Speed]]&lt;60,0.0017612*Batters__No_Defense[[#This Row],[Speed]],0.0017612*50+0.0029968*(Batters__No_Defense[[#This Row],[Speed]]-60))</f>
        <v>2.9940400000000002E-2</v>
      </c>
      <c r="AD982" s="12">
        <f>0.00197*Batters__No_Defense[[#This Row],[Steal Rate]]</f>
        <v>3.3489999999999999E-2</v>
      </c>
      <c r="AE982" s="12">
        <f>IF(Batters__No_Defense[[#This Row],[Stealing]]&lt;=80,-0.0540268+0.0073763*Batters__No_Defense[[#This Row],[Stealing]],-0.0540268+0.0073763*80+0.0094408*(Batters__No_Defense[[#This Row],[Stealing]]-80))</f>
        <v>0.1082518</v>
      </c>
      <c r="AF982" s="12">
        <f>1-Batters__No_Defense[[#This Row],[SB Rate]]</f>
        <v>0.89174819999999999</v>
      </c>
      <c r="AG98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8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82" s="9">
        <f>Batters__No_Defense[[#This Row],[BB vL Rate]]*(500-Batters__No_Defense[[#This Row],[HP/500]])</f>
        <v>-13.123716899689077</v>
      </c>
      <c r="AJ9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82" s="9">
        <f>Batters__No_Defense[[#This Row],[SO vL Rate]]*(500-Batters__No_Defense[[#This Row],[HP/500]]-Batters__No_Defense[[#This Row],[BB vL/500]])</f>
        <v>130.09476025958054</v>
      </c>
      <c r="AL9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2" s="9">
        <f>Batters__No_Defense[[#This Row],[HR vL Rate]]*(500-Batters__No_Defense[[#This Row],[HP/500]]+Batters__No_Defense[[#This Row],[BB vL/500]])</f>
        <v>0.2398066646891488</v>
      </c>
      <c r="AN982" s="9">
        <f>500-Batters__No_Defense[[#This Row],[HP/500]]-Batters__No_Defense[[#This Row],[BB vL/500]]-Batters__No_Defense[[#This Row],[SO vL/500]]-Batters__No_Defense[[#This Row],[HR vL/500]]</f>
        <v>378.80989605180764</v>
      </c>
      <c r="AO982" s="9">
        <f>-0.167545+0.253937*LOG(Batters__No_Defense[[#This Row],[BABIP vL]],10)</f>
        <v>0.16821540104684723</v>
      </c>
      <c r="AP982" s="9">
        <f>Batters__No_Defense[[#This Row],[BIP vL/500]]*Batters__No_Defense[[#This Row],[BABIPvL]]</f>
        <v>63.721658584869338</v>
      </c>
      <c r="AQ982" s="9">
        <f>IF(Batters__No_Defense[[#This Row],[Gap vL]]&lt;=65,0.003376*Batters__No_Defense[[#This Row],[Gap vL]],0.003376*65+0.0026132*(Batters__No_Defense[[#This Row],[Gap vL]]-65))</f>
        <v>6.0768000000000003E-2</v>
      </c>
      <c r="AR982" s="9">
        <f>Batters__No_Defense[[#This Row],[HIP vL/500]]*Batters__No_Defense[[#This Row],[XBH vL Rate]]</f>
        <v>3.8722377488853401</v>
      </c>
      <c r="AS982" s="9">
        <f>Batters__No_Defense[[#This Row],[XBH vL/500]]*Batters__No_Defense[[#This Row],[3B Rate]]</f>
        <v>0.11593634709672665</v>
      </c>
      <c r="AT982" s="9">
        <f>Batters__No_Defense[[#This Row],[XBH vL/500]]-Batters__No_Defense[[#This Row],[3B vL/500]]</f>
        <v>3.7563014017886136</v>
      </c>
      <c r="AU982" s="9">
        <f>Batters__No_Defense[[#This Row],[HIP vL/500]]-Batters__No_Defense[[#This Row],[XBH vL/500]]</f>
        <v>59.849420835983999</v>
      </c>
      <c r="AV982" s="9">
        <f>Batters__No_Defense[[#This Row],[1B vL/500]]+Batters__No_Defense[[#This Row],[2B vL/500]]+Batters__No_Defense[[#This Row],[3B vL/500]]+Batters__No_Defense[[#This Row],[HR vL/500]]</f>
        <v>63.961465249558486</v>
      </c>
      <c r="AW982" s="9">
        <f>500-Batters__No_Defense[[#This Row],[HP/500]]-Batters__No_Defense[[#This Row],[BB vL/500]]</f>
        <v>509.14446297607731</v>
      </c>
      <c r="AX982" s="9">
        <f>Batters__No_Defense[[#This Row],[BB vL/500]]+Batters__No_Defense[[#This Row],[HP/500]]+Batters__No_Defense[[#This Row],[1B vL/500]]</f>
        <v>50.704957859906735</v>
      </c>
      <c r="AY982" s="9">
        <f>Batters__No_Defense[[#This Row],[SBO vL/500]]*Batters__No_Defense[[#This Row],[SBA Rate]]</f>
        <v>1.6981090387282765</v>
      </c>
      <c r="AZ982" s="9">
        <f>Batters__No_Defense[[#This Row],[SB Rate]]*Batters__No_Defense[[#This Row],[SBA vL/500]]</f>
        <v>0.18382336003860564</v>
      </c>
      <c r="BA982" s="9">
        <f>Batters__No_Defense[[#This Row],[SBA vL/500]]-Batters__No_Defense[[#This Row],[SB vL/500]]</f>
        <v>1.5142856786896708</v>
      </c>
      <c r="BB98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82" s="9">
        <f>Batters__No_Defense[[#This Row],[BB vR Rate]]*(500-Batters__No_Defense[[#This Row],[HP/500]])</f>
        <v>-12.197150146018386</v>
      </c>
      <c r="BD9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82" s="9">
        <f>Batters__No_Defense[[#This Row],[SO vR Rate]]*(500-Batters__No_Defense[[#This Row],[HP/500]]-Batters__No_Defense[[#This Row],[BB vR/500]])</f>
        <v>131.75828479408813</v>
      </c>
      <c r="BF9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2" s="9">
        <f>Batters__No_Defense[[#This Row],[HR vR Rate]]*(500-Batters__No_Defense[[#This Row],[HP/500]]+Batters__No_Defense[[#This Row],[BB vR/500]])</f>
        <v>0.24026679773902168</v>
      </c>
      <c r="BH982" s="9">
        <f>500-Batters__No_Defense[[#This Row],[HP/500]]-Batters__No_Defense[[#This Row],[BB vR/500]]-Batters__No_Defense[[#This Row],[SO vR/500]]-Batters__No_Defense[[#This Row],[HR vR/500]]</f>
        <v>376.21934463057943</v>
      </c>
      <c r="BI982" s="9">
        <f>-0.167545+0.253937*LOG(Batters__No_Defense[[#This Row],[BABIP vR]],10)</f>
        <v>0.17334578829994862</v>
      </c>
      <c r="BJ982" s="9">
        <f>Batters__No_Defense[[#This Row],[BIP vR/500]]*Batters__No_Defense[[#This Row],[BABIPvR]]</f>
        <v>65.216038868677828</v>
      </c>
      <c r="BK982" s="9">
        <f>IF(Batters__No_Defense[[#This Row],[Gap vR]]&lt;=65,0.003376*Batters__No_Defense[[#This Row],[Gap vR]],0.003376*65+0.0026132*(Batters__No_Defense[[#This Row],[Gap vR]]-65))</f>
        <v>6.4144000000000007E-2</v>
      </c>
      <c r="BL982" s="9">
        <f>Batters__No_Defense[[#This Row],[HIP vR/500]]*Batters__No_Defense[[#This Row],[XBH vR Rate]]</f>
        <v>4.1832175971924714</v>
      </c>
      <c r="BM982" s="9">
        <f>Batters__No_Defense[[#This Row],[XBH vR/500]]*Batters__No_Defense[[#This Row],[3B Rate]]</f>
        <v>0.12524720814698148</v>
      </c>
      <c r="BN982" s="9">
        <f>Batters__No_Defense[[#This Row],[XBH vR/500]]-Batters__No_Defense[[#This Row],[3B vR/500]]</f>
        <v>4.0579703890454901</v>
      </c>
      <c r="BO982" s="9">
        <f>Batters__No_Defense[[#This Row],[HIP vR/500]]-Batters__No_Defense[[#This Row],[XBH vR/500]]</f>
        <v>61.032821271485354</v>
      </c>
      <c r="BP982" s="9">
        <f>Batters__No_Defense[[#This Row],[1B vR/500]]+Batters__No_Defense[[#This Row],[2B vR/500]]+Batters__No_Defense[[#This Row],[3B vR/500]]+Batters__No_Defense[[#This Row],[HR vR/500]]</f>
        <v>65.456305666416853</v>
      </c>
      <c r="BQ982" s="9">
        <f>500-Batters__No_Defense[[#This Row],[HP/500]]-Batters__No_Defense[[#This Row],[BB vR/500]]</f>
        <v>508.21789622240658</v>
      </c>
      <c r="BR982" s="9">
        <f>Batters__No_Defense[[#This Row],[BB vR/500]]+Batters__No_Defense[[#This Row],[HP/500]]+Batters__No_Defense[[#This Row],[1B vR/500]]</f>
        <v>52.814925049078781</v>
      </c>
      <c r="BS982" s="9">
        <f>Batters__No_Defense[[#This Row],[SBO vR/500]]*Batters__No_Defense[[#This Row],[SBA Rate]]</f>
        <v>1.7687718398936483</v>
      </c>
      <c r="BT982" s="9">
        <f>Batters__No_Defense[[#This Row],[SB Rate]]*Batters__No_Defense[[#This Row],[SBA vR/500]]</f>
        <v>0.19147273545779922</v>
      </c>
      <c r="BU982" s="9">
        <f>Batters__No_Defense[[#This Row],[SBA vL/500]]-Batters__No_Defense[[#This Row],[SB vR/500]]</f>
        <v>1.5066363032704773</v>
      </c>
      <c r="BV982" s="12">
        <f>Weights!$C$2*Batters__No_Defense[[#This Row],[BB vR Rate]]+Weights!$C$3*Batters__No_Defense[[#This Row],[BB vL Rate]]</f>
        <v>-2.5159781996037668E-2</v>
      </c>
      <c r="BW982" s="9">
        <f>Batters__No_Defense[[#This Row],[BB rate]]*(500-Batters__No_Defense[[#This Row],[HP/500]])</f>
        <v>-12.479773836793884</v>
      </c>
      <c r="BX982" s="12">
        <f>Weights!$C$2*Batters__No_Defense[[#This Row],[SO vR Rate]]+Weights!$C$3*Batters__No_Defense[[#This Row],[SO vL Rate]]</f>
        <v>0.258114990438231</v>
      </c>
      <c r="BY982" s="9">
        <f>Batters__No_Defense[[#This Row],[SO rate]]*(500-Batters__No_Defense[[#This Row],[BB/500]]-Batters__No_Defense[[#This Row],[HP/500]])</f>
        <v>131.25160683522648</v>
      </c>
      <c r="BZ982" s="12">
        <f>Weights!$C$2*Batters__No_Defense[[#This Row],[HR vR Rate]]+Weights!$C$3*Batters__No_Defense[[#This Row],[HR vL Rate]]</f>
        <v>4.9660000000000004E-4</v>
      </c>
      <c r="CA982" s="9">
        <f>Batters__No_Defense[[#This Row],[HR rate]]*(500-Batters__No_Defense[[#This Row],[BB/500]]-Batters__No_Defense[[#This Row],[HP/500]])</f>
        <v>0.25252135818888627</v>
      </c>
      <c r="CB982" s="9">
        <f>(500-Batters__No_Defense[[#This Row],[BB/500]]-Batters__No_Defense[[#This Row],[HP/500]]-Batters__No_Defense[[#This Row],[SO/500]]-Batters__No_Defense[[#This Row],[HR/500]])</f>
        <v>376.99639171976679</v>
      </c>
      <c r="CC982" s="9">
        <f>Weights!$C$2*Batters__No_Defense[[#This Row],[BABIPvR]]+Weights!$C$3*Batters__No_Defense[[#This Row],[BABIPvL]]</f>
        <v>0.17178090484731567</v>
      </c>
      <c r="CD982" s="9">
        <f>Batters__No_Defense[[#This Row],[BABIP ovr]]*Batters__No_Defense[[#This Row],[BIP/500]]</f>
        <v>64.760781293794608</v>
      </c>
      <c r="CE982" s="9">
        <f>Weights!$C$2*Batters__No_Defense[[#This Row],[XBH vR Rate]]+Weights!$C$3*Batters__No_Defense[[#This Row],[XBH vL Rate]]</f>
        <v>6.311424410137946E-2</v>
      </c>
      <c r="CF982" s="9">
        <f>Batters__No_Defense[[#This Row],[XBH Rate]]*Batters__No_Defense[[#This Row],[HIP/500]]</f>
        <v>4.0873277587726013</v>
      </c>
      <c r="CG982" s="9">
        <f>Batters__No_Defense[[#This Row],[XBH/500]]*Batters__No_Defense[[#This Row],[3B Rate]]</f>
        <v>0.12237622802875521</v>
      </c>
      <c r="CH982" s="9">
        <f>Batters__No_Defense[[#This Row],[XBH/500]]-Batters__No_Defense[[#This Row],[3B/500]]</f>
        <v>3.9649515307438463</v>
      </c>
      <c r="CI982" s="9">
        <f>Batters__No_Defense[[#This Row],[HIP/500]]-Batters__No_Defense[[#This Row],[XBH/500]]</f>
        <v>60.673453535022006</v>
      </c>
      <c r="CJ982" s="9">
        <f>Batters__No_Defense[[#This Row],[HIP/500]]+Batters__No_Defense[[#This Row],[HR/500]]</f>
        <v>65.013302651983494</v>
      </c>
      <c r="CK982" s="9">
        <f>500-Batters__No_Defense[[#This Row],[BB/500]]-Batters__No_Defense[[#This Row],[HP/500]]</f>
        <v>508.50051991318213</v>
      </c>
      <c r="CL982" s="9">
        <f>Batters__No_Defense[[#This Row],[BB/500]]+Batters__No_Defense[[#This Row],[HP/500]]+Batters__No_Defense[[#This Row],[1B/500]]</f>
        <v>52.172933621839938</v>
      </c>
      <c r="CM982" s="9">
        <f>Batters__No_Defense[[#This Row],[SBO/500]]*Batters__No_Defense[[#This Row],[SBA Rate]]</f>
        <v>1.7472715469954194</v>
      </c>
      <c r="CN982" s="9">
        <f>Batters__No_Defense[[#This Row],[SBA/500]]*Batters__No_Defense[[#This Row],[SB Rate]]</f>
        <v>0.18914529005103872</v>
      </c>
      <c r="CO982" s="9">
        <f>Batters__No_Defense[[#This Row],[SBA/500]]-Batters__No_Defense[[#This Row],[SB/500]]</f>
        <v>1.5581262569443808</v>
      </c>
      <c r="CP982" s="9">
        <f>(Batters__No_Defense[[#This Row],[HP/500]]/2+Batters__No_Defense[[#This Row],[BB vL/500]]+Batters__No_Defense[[#This Row],[H vL/500]])/500</f>
        <v>0.10565475062335064</v>
      </c>
      <c r="CQ982" s="9">
        <f>(Batters__No_Defense[[#This Row],[HP/500]]/2+Batters__No_Defense[[#This Row],[BB vR/500]]+Batters__No_Defense[[#This Row],[H vR/500]])/500</f>
        <v>0.11049756496440875</v>
      </c>
      <c r="CR982" s="9">
        <f>(Batters__No_Defense[[#This Row],[HP/500]]+Batters__No_Defense[[#This Row],[BB/500]]+Batters__No_Defense[[#This Row],[H/500]])/500</f>
        <v>0.11302556547760285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15181618567352E-2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590809184312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7675862494184</v>
      </c>
      <c r="CV982" s="9">
        <f>((Batters__No_Defense[[#This Row],[wOBA vL]]-Weights!$J$11)/Weights!$J$10)*500</f>
        <v>-102.85619715863994</v>
      </c>
      <c r="CW982" s="9">
        <f>((Batters__No_Defense[[#This Row],[wOBA vR]]-Weights!$J$11)/Weights!$J$10)*500</f>
        <v>-101.02619528470206</v>
      </c>
      <c r="CX982" s="9">
        <f>((Batters__No_Defense[[#This Row],[wOBA]]-Weights!$J$11)/Weights!$J$10)*500</f>
        <v>-98.991896534063358</v>
      </c>
      <c r="CY982">
        <f>MAX(0,(Batters__No_Defense[[#This Row],[SB vL/500]]*Weights!$J$8+Batters__No_Defense[[#This Row],[CS vL/500]]*Weights!$J$9))</f>
        <v>0</v>
      </c>
      <c r="CZ982">
        <f>MAX(0,(Batters__No_Defense[[#This Row],[SB vR/500]]*Weights!$J$8+Batters__No_Defense[[#This Row],[CS vR/500]]*Weights!$J$9))</f>
        <v>0</v>
      </c>
      <c r="DA982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Batters__No_Defense[[#This Row],[UBR/500]]*Weights!$C$3)/Weights!$J$15</f>
        <v>-9.5754627822467562</v>
      </c>
      <c r="DC982" s="9">
        <f>(Batters__No_Defense[[#This Row],[wRAA vR/500]]+Batters__No_Defense[[#This Row],[wSB vR/500]]+Batters__No_Defense[[#This Row],[UBR/500]]*Weights!$C$2)/Weights!$J$15</f>
        <v>-9.4052097165743866</v>
      </c>
      <c r="DD982" s="9">
        <f>(Batters__No_Defense[[#This Row],[wRAA/500]]+Batters__No_Defense[[#This Row],[wSB/500]]+Batters__No_Defense[[#This Row],[UBR/500]])/Weights!$J$15</f>
        <v>-9.215913591596836</v>
      </c>
      <c r="DE982">
        <f>_xlfn.RANK.EQ(Batters__No_Defense[[#This Row],[oWAA vL/500]],Batters__No_Defense[oWAA vL/500],0)</f>
        <v>987</v>
      </c>
      <c r="DF982">
        <f>_xlfn.RANK.EQ(Batters__No_Defense[[#This Row],[oWAA vR/500]],Batters__No_Defense[oWAA vR/500],0)</f>
        <v>979</v>
      </c>
      <c r="DG982">
        <f>_xlfn.RANK.EQ(Batters__No_Defense[[#This Row],[oWAA/500]],Batters__No_Defense[oWAA/500],0)</f>
        <v>981</v>
      </c>
    </row>
    <row r="983" spans="1:111" x14ac:dyDescent="0.25">
      <c r="A983" t="s">
        <v>6085</v>
      </c>
      <c r="B983">
        <v>64205</v>
      </c>
      <c r="C983">
        <v>58</v>
      </c>
      <c r="D983" t="s">
        <v>2</v>
      </c>
      <c r="E983">
        <v>16</v>
      </c>
      <c r="F983">
        <v>37</v>
      </c>
      <c r="G983">
        <v>16</v>
      </c>
      <c r="H983">
        <v>19</v>
      </c>
      <c r="I983">
        <v>17</v>
      </c>
      <c r="J983">
        <v>20</v>
      </c>
      <c r="K983">
        <v>17</v>
      </c>
      <c r="L983">
        <v>38</v>
      </c>
      <c r="M983">
        <v>17</v>
      </c>
      <c r="N983">
        <v>20</v>
      </c>
      <c r="O983">
        <v>18</v>
      </c>
      <c r="P983">
        <v>18</v>
      </c>
      <c r="Q983">
        <v>16</v>
      </c>
      <c r="R983">
        <v>37</v>
      </c>
      <c r="S983">
        <v>16</v>
      </c>
      <c r="T983">
        <v>19</v>
      </c>
      <c r="U983">
        <v>17</v>
      </c>
      <c r="V983">
        <v>21</v>
      </c>
      <c r="W983">
        <v>15</v>
      </c>
      <c r="X983">
        <v>23</v>
      </c>
      <c r="Y983">
        <v>25</v>
      </c>
      <c r="Z983">
        <v>44</v>
      </c>
      <c r="AA983">
        <v>36</v>
      </c>
      <c r="AB983" s="9">
        <f>Weights!$M$2*500</f>
        <v>3.979253923611815</v>
      </c>
      <c r="AC983" s="12">
        <f>IF(Batters__No_Defense[[#This Row],[Speed]]&lt;60,0.0017612*Batters__No_Defense[[#This Row],[Speed]],0.0017612*50+0.0029968*(Batters__No_Defense[[#This Row],[Speed]]-60))</f>
        <v>3.6985200000000003E-2</v>
      </c>
      <c r="AD983" s="12">
        <f>0.00197*Batters__No_Defense[[#This Row],[Steal Rate]]</f>
        <v>2.955E-2</v>
      </c>
      <c r="AE983" s="12">
        <f>IF(Batters__No_Defense[[#This Row],[Stealing]]&lt;=80,-0.0540268+0.0073763*Batters__No_Defense[[#This Row],[Stealing]],-0.0540268+0.0073763*80+0.0094408*(Batters__No_Defense[[#This Row],[Stealing]]-80))</f>
        <v>0.1156281</v>
      </c>
      <c r="AF983" s="12">
        <f>1-Batters__No_Defense[[#This Row],[SB Rate]]</f>
        <v>0.88437189999999999</v>
      </c>
      <c r="AG98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8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3" s="9">
        <f>Batters__No_Defense[[#This Row],[BB vL Rate]]*(500-Batters__No_Defense[[#This Row],[HP/500]])</f>
        <v>-10.344016638676999</v>
      </c>
      <c r="AJ9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83" s="9">
        <f>Batters__No_Defense[[#This Row],[SO vL Rate]]*(500-Batters__No_Defense[[#This Row],[HP/500]]-Batters__No_Defense[[#This Row],[BB vL/500]])</f>
        <v>133.17119822434347</v>
      </c>
      <c r="AL9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83" s="9">
        <f>Batters__No_Defense[[#This Row],[HR vL Rate]]*(500-Batters__No_Defense[[#This Row],[HP/500]]+Batters__No_Defense[[#This Row],[BB vL/500]])</f>
        <v>4.5825542129365804</v>
      </c>
      <c r="AN983" s="9">
        <f>500-Batters__No_Defense[[#This Row],[HP/500]]-Batters__No_Defense[[#This Row],[BB vL/500]]-Batters__No_Defense[[#This Row],[SO vL/500]]-Batters__No_Defense[[#This Row],[HR vL/500]]</f>
        <v>368.61101027778511</v>
      </c>
      <c r="AO983" s="9">
        <f>-0.167545+0.253937*LOG(Batters__No_Defense[[#This Row],[BABIP vL]],10)</f>
        <v>0.15121513412841819</v>
      </c>
      <c r="AP983" s="9">
        <f>Batters__No_Defense[[#This Row],[BIP vL/500]]*Batters__No_Defense[[#This Row],[BABIPvL]]</f>
        <v>55.739563360367015</v>
      </c>
      <c r="AQ983" s="9">
        <f>IF(Batters__No_Defense[[#This Row],[Gap vL]]&lt;=65,0.003376*Batters__No_Defense[[#This Row],[Gap vL]],0.003376*65+0.0026132*(Batters__No_Defense[[#This Row],[Gap vL]]-65))</f>
        <v>5.7391999999999999E-2</v>
      </c>
      <c r="AR983" s="9">
        <f>Batters__No_Defense[[#This Row],[HIP vL/500]]*Batters__No_Defense[[#This Row],[XBH vL Rate]]</f>
        <v>3.1990050203781837</v>
      </c>
      <c r="AS983" s="9">
        <f>Batters__No_Defense[[#This Row],[XBH vL/500]]*Batters__No_Defense[[#This Row],[3B Rate]]</f>
        <v>0.11831584047969121</v>
      </c>
      <c r="AT983" s="9">
        <f>Batters__No_Defense[[#This Row],[XBH vL/500]]-Batters__No_Defense[[#This Row],[3B vL/500]]</f>
        <v>3.0806891798984926</v>
      </c>
      <c r="AU983" s="9">
        <f>Batters__No_Defense[[#This Row],[HIP vL/500]]-Batters__No_Defense[[#This Row],[XBH vL/500]]</f>
        <v>52.540558339988834</v>
      </c>
      <c r="AV983" s="9">
        <f>Batters__No_Defense[[#This Row],[1B vL/500]]+Batters__No_Defense[[#This Row],[2B vL/500]]+Batters__No_Defense[[#This Row],[3B vL/500]]+Batters__No_Defense[[#This Row],[HR vL/500]]</f>
        <v>60.322117573303593</v>
      </c>
      <c r="AW983" s="9">
        <f>500-Batters__No_Defense[[#This Row],[HP/500]]-Batters__No_Defense[[#This Row],[BB vL/500]]</f>
        <v>506.36476271506518</v>
      </c>
      <c r="AX983" s="9">
        <f>Batters__No_Defense[[#This Row],[BB vL/500]]+Batters__No_Defense[[#This Row],[HP/500]]+Batters__No_Defense[[#This Row],[1B vL/500]]</f>
        <v>46.175795624923651</v>
      </c>
      <c r="AY983" s="9">
        <f>Batters__No_Defense[[#This Row],[SBO vL/500]]*Batters__No_Defense[[#This Row],[SBA Rate]]</f>
        <v>1.3644947607164939</v>
      </c>
      <c r="AZ983" s="9">
        <f>Batters__No_Defense[[#This Row],[SB Rate]]*Batters__No_Defense[[#This Row],[SBA vL/500]]</f>
        <v>0.15777393664160283</v>
      </c>
      <c r="BA983" s="9">
        <f>Batters__No_Defense[[#This Row],[SBA vL/500]]-Batters__No_Defense[[#This Row],[SB vL/500]]</f>
        <v>1.206720824074891</v>
      </c>
      <c r="BB98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3" s="9">
        <f>Batters__No_Defense[[#This Row],[BB vR Rate]]*(500-Batters__No_Defense[[#This Row],[HP/500]])</f>
        <v>-11.270583392347691</v>
      </c>
      <c r="BD9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3" s="9">
        <f>Batters__No_Defense[[#This Row],[SO vR Rate]]*(500-Batters__No_Defense[[#This Row],[HP/500]]-Batters__No_Defense[[#This Row],[BB vR/500]])</f>
        <v>135.31169328711493</v>
      </c>
      <c r="BF9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83" s="9">
        <f>Batters__No_Defense[[#This Row],[HR vR Rate]]*(500-Batters__No_Defense[[#This Row],[HP/500]]+Batters__No_Defense[[#This Row],[BB vR/500]])</f>
        <v>4.4534482195945486</v>
      </c>
      <c r="BH983" s="9">
        <f>500-Batters__No_Defense[[#This Row],[HP/500]]-Batters__No_Defense[[#This Row],[BB vR/500]]-Batters__No_Defense[[#This Row],[SO vR/500]]-Batters__No_Defense[[#This Row],[HR vR/500]]</f>
        <v>367.52618796202648</v>
      </c>
      <c r="BI983" s="9">
        <f>-0.167545+0.253937*LOG(Batters__No_Defense[[#This Row],[BABIP vR]],10)</f>
        <v>0.14491150774803474</v>
      </c>
      <c r="BJ983" s="9">
        <f>Batters__No_Defense[[#This Row],[BIP vR/500]]*Batters__No_Defense[[#This Row],[BABIPvR]]</f>
        <v>53.258774034464871</v>
      </c>
      <c r="BK983" s="9">
        <f>IF(Batters__No_Defense[[#This Row],[Gap vR]]&lt;=65,0.003376*Batters__No_Defense[[#This Row],[Gap vR]],0.003376*65+0.0026132*(Batters__No_Defense[[#This Row],[Gap vR]]-65))</f>
        <v>5.4016000000000002E-2</v>
      </c>
      <c r="BL983" s="9">
        <f>Batters__No_Defense[[#This Row],[HIP vR/500]]*Batters__No_Defense[[#This Row],[XBH vR Rate]]</f>
        <v>2.8768259382456547</v>
      </c>
      <c r="BM983" s="9">
        <f>Batters__No_Defense[[#This Row],[XBH vR/500]]*Batters__No_Defense[[#This Row],[3B Rate]]</f>
        <v>0.1063999826912032</v>
      </c>
      <c r="BN983" s="9">
        <f>Batters__No_Defense[[#This Row],[XBH vR/500]]-Batters__No_Defense[[#This Row],[3B vR/500]]</f>
        <v>2.7704259555544515</v>
      </c>
      <c r="BO983" s="9">
        <f>Batters__No_Defense[[#This Row],[HIP vR/500]]-Batters__No_Defense[[#This Row],[XBH vR/500]]</f>
        <v>50.381948096219219</v>
      </c>
      <c r="BP983" s="9">
        <f>Batters__No_Defense[[#This Row],[1B vR/500]]+Batters__No_Defense[[#This Row],[2B vR/500]]+Batters__No_Defense[[#This Row],[3B vR/500]]+Batters__No_Defense[[#This Row],[HR vR/500]]</f>
        <v>57.712222254059419</v>
      </c>
      <c r="BQ983" s="9">
        <f>500-Batters__No_Defense[[#This Row],[HP/500]]-Batters__No_Defense[[#This Row],[BB vR/500]]</f>
        <v>507.29132946873591</v>
      </c>
      <c r="BR983" s="9">
        <f>Batters__No_Defense[[#This Row],[BB vR/500]]+Batters__No_Defense[[#This Row],[HP/500]]+Batters__No_Defense[[#This Row],[1B vR/500]]</f>
        <v>43.090618627483344</v>
      </c>
      <c r="BS983" s="9">
        <f>Batters__No_Defense[[#This Row],[SBO vR/500]]*Batters__No_Defense[[#This Row],[SBA Rate]]</f>
        <v>1.2733277804421328</v>
      </c>
      <c r="BT983" s="9">
        <f>Batters__No_Defense[[#This Row],[SB Rate]]*Batters__No_Defense[[#This Row],[SBA vR/500]]</f>
        <v>0.14723247192974098</v>
      </c>
      <c r="BU983" s="9">
        <f>Batters__No_Defense[[#This Row],[SBA vL/500]]-Batters__No_Defense[[#This Row],[SB vR/500]]</f>
        <v>1.217262288786753</v>
      </c>
      <c r="BV983" s="12">
        <f>Weights!$C$2*Batters__No_Defense[[#This Row],[BB vR Rate]]+Weights!$C$3*Batters__No_Defense[[#This Row],[BB vL Rate]]</f>
        <v>-2.2152218003962328E-2</v>
      </c>
      <c r="BW983" s="9">
        <f>Batters__No_Defense[[#This Row],[BB rate]]*(500-Batters__No_Defense[[#This Row],[HP/500]])</f>
        <v>-10.987959701572192</v>
      </c>
      <c r="BX983" s="12">
        <f>Weights!$C$2*Batters__No_Defense[[#This Row],[SO vR Rate]]+Weights!$C$3*Batters__No_Defense[[#This Row],[SO vL Rate]]</f>
        <v>0.26559319043823099</v>
      </c>
      <c r="BY983" s="9">
        <f>Batters__No_Defense[[#This Row],[SO rate]]*(500-Batters__No_Defense[[#This Row],[BB/500]]-Batters__No_Defense[[#This Row],[HP/500]])</f>
        <v>134.65805974752686</v>
      </c>
      <c r="BZ983" s="12">
        <f>Weights!$C$2*Batters__No_Defense[[#This Row],[HR vR Rate]]+Weights!$C$3*Batters__No_Defense[[#This Row],[HR vL Rate]]</f>
        <v>9.2628370822356275E-3</v>
      </c>
      <c r="CA983" s="9">
        <f>Batters__No_Defense[[#This Row],[HR rate]]*(500-Batters__No_Defense[[#This Row],[BB/500]]-Batters__No_Defense[[#This Row],[HP/500]])</f>
        <v>4.696339040896385</v>
      </c>
      <c r="CB983" s="9">
        <f>(500-Batters__No_Defense[[#This Row],[BB/500]]-Batters__No_Defense[[#This Row],[HP/500]]-Batters__No_Defense[[#This Row],[SO/500]]-Batters__No_Defense[[#This Row],[HR/500]])</f>
        <v>367.65430698953719</v>
      </c>
      <c r="CC983" s="9">
        <f>Weights!$C$2*Batters__No_Defense[[#This Row],[BABIPvR]]+Weights!$C$3*Batters__No_Defense[[#This Row],[BABIPvL]]</f>
        <v>0.14683425551103826</v>
      </c>
      <c r="CD983" s="9">
        <f>Batters__No_Defense[[#This Row],[BABIP ovr]]*Batters__No_Defense[[#This Row],[BIP/500]]</f>
        <v>53.984246452235404</v>
      </c>
      <c r="CE983" s="9">
        <f>Weights!$C$2*Batters__No_Defense[[#This Row],[XBH vR Rate]]+Weights!$C$3*Batters__No_Defense[[#This Row],[XBH vL Rate]]</f>
        <v>5.5045755898620541E-2</v>
      </c>
      <c r="CF983" s="9">
        <f>Batters__No_Defense[[#This Row],[XBH Rate]]*Batters__No_Defense[[#This Row],[HIP/500]]</f>
        <v>2.9716036525807219</v>
      </c>
      <c r="CG983" s="9">
        <f>Batters__No_Defense[[#This Row],[XBH/500]]*Batters__No_Defense[[#This Row],[3B Rate]]</f>
        <v>0.10990535541142853</v>
      </c>
      <c r="CH983" s="9">
        <f>Batters__No_Defense[[#This Row],[XBH/500]]-Batters__No_Defense[[#This Row],[3B/500]]</f>
        <v>2.8616982971692932</v>
      </c>
      <c r="CI983" s="9">
        <f>Batters__No_Defense[[#This Row],[HIP/500]]-Batters__No_Defense[[#This Row],[XBH/500]]</f>
        <v>51.012642799654685</v>
      </c>
      <c r="CJ983" s="9">
        <f>Batters__No_Defense[[#This Row],[HIP/500]]+Batters__No_Defense[[#This Row],[HR/500]]</f>
        <v>58.680585493131787</v>
      </c>
      <c r="CK983" s="9">
        <f>500-Batters__No_Defense[[#This Row],[BB/500]]-Batters__No_Defense[[#This Row],[HP/500]]</f>
        <v>507.00870577796042</v>
      </c>
      <c r="CL983" s="9">
        <f>Batters__No_Defense[[#This Row],[BB/500]]+Batters__No_Defense[[#This Row],[HP/500]]+Batters__No_Defense[[#This Row],[1B/500]]</f>
        <v>44.003937021694306</v>
      </c>
      <c r="CM983" s="9">
        <f>Batters__No_Defense[[#This Row],[SBO/500]]*Batters__No_Defense[[#This Row],[SBA Rate]]</f>
        <v>1.3003163389910668</v>
      </c>
      <c r="CN983" s="9">
        <f>Batters__No_Defense[[#This Row],[SBA/500]]*Batters__No_Defense[[#This Row],[SB Rate]]</f>
        <v>0.15035310767649296</v>
      </c>
      <c r="CO983" s="9">
        <f>Batters__No_Defense[[#This Row],[SBA/500]]-Batters__No_Defense[[#This Row],[SB/500]]</f>
        <v>1.1499632313145738</v>
      </c>
      <c r="CP983" s="9">
        <f>(Batters__No_Defense[[#This Row],[HP/500]]/2+Batters__No_Defense[[#This Row],[BB vL/500]]+Batters__No_Defense[[#This Row],[H vL/500]])/500</f>
        <v>0.10393545579286501</v>
      </c>
      <c r="CQ983" s="9">
        <f>(Batters__No_Defense[[#This Row],[HP/500]]/2+Batters__No_Defense[[#This Row],[BB vR/500]]+Batters__No_Defense[[#This Row],[H vR/500]])/500</f>
        <v>9.6862531647035274E-2</v>
      </c>
      <c r="CR983" s="9">
        <f>(Batters__No_Defense[[#This Row],[HP/500]]+Batters__No_Defense[[#This Row],[BB/500]]+Batters__No_Defense[[#This Row],[H/500]])/500</f>
        <v>0.10334375943034281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269679945506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899318638704811E-2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8818901476765</v>
      </c>
      <c r="CV983" s="9">
        <f>((Batters__No_Defense[[#This Row],[wOBA vL]]-Weights!$J$11)/Weights!$J$10)*500</f>
        <v>-100.22074807493614</v>
      </c>
      <c r="CW983" s="9">
        <f>((Batters__No_Defense[[#This Row],[wOBA vR]]-Weights!$J$11)/Weights!$J$10)*500</f>
        <v>-103.03552045984885</v>
      </c>
      <c r="CX983" s="9">
        <f>((Batters__No_Defense[[#This Row],[wOBA]]-Weights!$J$11)/Weights!$J$10)*500</f>
        <v>-99.288813022396596</v>
      </c>
      <c r="CY983">
        <f>MAX(0,(Batters__No_Defense[[#This Row],[SB vL/500]]*Weights!$J$8+Batters__No_Defense[[#This Row],[CS vL/500]]*Weights!$J$9))</f>
        <v>0</v>
      </c>
      <c r="CZ983">
        <f>MAX(0,(Batters__No_Defense[[#This Row],[SB vR/500]]*Weights!$J$8+Batters__No_Defense[[#This Row],[CS vR/500]]*Weights!$J$9))</f>
        <v>0</v>
      </c>
      <c r="DA983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Batters__No_Defense[[#This Row],[UBR/500]]*Weights!$C$3)/Weights!$J$15</f>
        <v>-9.3300695005480172</v>
      </c>
      <c r="DC983" s="9">
        <f>(Batters__No_Defense[[#This Row],[wRAA vR/500]]+Batters__No_Defense[[#This Row],[wSB vR/500]]+Batters__No_Defense[[#This Row],[UBR/500]]*Weights!$C$2)/Weights!$J$15</f>
        <v>-9.5921610288078192</v>
      </c>
      <c r="DD983" s="9">
        <f>(Batters__No_Defense[[#This Row],[wRAA/500]]+Batters__No_Defense[[#This Row],[wSB/500]]+Batters__No_Defense[[#This Row],[UBR/500]])/Weights!$J$15</f>
        <v>-9.2434018759560281</v>
      </c>
      <c r="DE983">
        <f>_xlfn.RANK.EQ(Batters__No_Defense[[#This Row],[oWAA vL/500]],Batters__No_Defense[oWAA vL/500],0)</f>
        <v>979</v>
      </c>
      <c r="DF983">
        <f>_xlfn.RANK.EQ(Batters__No_Defense[[#This Row],[oWAA vR/500]],Batters__No_Defense[oWAA vR/500],0)</f>
        <v>987</v>
      </c>
      <c r="DG983">
        <f>_xlfn.RANK.EQ(Batters__No_Defense[[#This Row],[oWAA/500]],Batters__No_Defense[oWAA/500],0)</f>
        <v>982</v>
      </c>
    </row>
    <row r="984" spans="1:111" x14ac:dyDescent="0.25">
      <c r="A984" t="s">
        <v>11650</v>
      </c>
      <c r="B984">
        <v>61377</v>
      </c>
      <c r="C984">
        <v>55</v>
      </c>
      <c r="D984" t="s">
        <v>2</v>
      </c>
      <c r="E984">
        <v>19</v>
      </c>
      <c r="F984">
        <v>2</v>
      </c>
      <c r="G984">
        <v>17</v>
      </c>
      <c r="H984">
        <v>13</v>
      </c>
      <c r="I984">
        <v>22</v>
      </c>
      <c r="J984">
        <v>15</v>
      </c>
      <c r="K984">
        <v>19</v>
      </c>
      <c r="L984">
        <v>2</v>
      </c>
      <c r="M984">
        <v>17</v>
      </c>
      <c r="N984">
        <v>13</v>
      </c>
      <c r="O984">
        <v>22</v>
      </c>
      <c r="P984">
        <v>15</v>
      </c>
      <c r="Q984">
        <v>19</v>
      </c>
      <c r="R984">
        <v>2</v>
      </c>
      <c r="S984">
        <v>17</v>
      </c>
      <c r="T984">
        <v>13</v>
      </c>
      <c r="U984">
        <v>22</v>
      </c>
      <c r="V984">
        <v>14</v>
      </c>
      <c r="W984">
        <v>10</v>
      </c>
      <c r="X984">
        <v>17</v>
      </c>
      <c r="Y984">
        <v>15</v>
      </c>
      <c r="Z984">
        <v>22</v>
      </c>
      <c r="AA984">
        <v>20</v>
      </c>
      <c r="AB984" s="9">
        <f>Weights!$M$2*500</f>
        <v>3.979253923611815</v>
      </c>
      <c r="AC984" s="12">
        <f>IF(Batters__No_Defense[[#This Row],[Speed]]&lt;60,0.0017612*Batters__No_Defense[[#This Row],[Speed]],0.0017612*50+0.0029968*(Batters__No_Defense[[#This Row],[Speed]]-60))</f>
        <v>2.46568E-2</v>
      </c>
      <c r="AD984" s="12">
        <f>0.00197*Batters__No_Defense[[#This Row],[Steal Rate]]</f>
        <v>1.9699999999999999E-2</v>
      </c>
      <c r="AE984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84" s="12">
        <f>1-Batters__No_Defense[[#This Row],[SB Rate]]</f>
        <v>0.9286297</v>
      </c>
      <c r="AG984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8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4" s="9">
        <f>Batters__No_Defense[[#This Row],[BB vL Rate]]*(500-Batters__No_Defense[[#This Row],[HP/500]])</f>
        <v>-10.344016638676999</v>
      </c>
      <c r="AJ9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84" s="9">
        <f>Batters__No_Defense[[#This Row],[SO vL Rate]]*(500-Batters__No_Defense[[#This Row],[HP/500]]-Batters__No_Defense[[#This Row],[BB vL/500]])</f>
        <v>146.42463761421877</v>
      </c>
      <c r="AL9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4" s="9">
        <f>Batters__No_Defense[[#This Row],[HR vL Rate]]*(500-Batters__No_Defense[[#This Row],[HP/500]]+Batters__No_Defense[[#This Row],[BB vL/500]])</f>
        <v>0.24118706383876742</v>
      </c>
      <c r="AN984" s="9">
        <f>500-Batters__No_Defense[[#This Row],[HP/500]]-Batters__No_Defense[[#This Row],[BB vL/500]]-Batters__No_Defense[[#This Row],[SO vL/500]]-Batters__No_Defense[[#This Row],[HR vL/500]]</f>
        <v>359.69893803700768</v>
      </c>
      <c r="AO984" s="9">
        <f>-0.167545+0.253937*LOG(Batters__No_Defense[[#This Row],[BABIP vL]],10)</f>
        <v>0.17334578829994862</v>
      </c>
      <c r="AP984" s="9">
        <f>Batters__No_Defense[[#This Row],[BIP vL/500]]*Batters__No_Defense[[#This Row],[BABIPvL]]</f>
        <v>62.35229596467947</v>
      </c>
      <c r="AQ984" s="9">
        <f>IF(Batters__No_Defense[[#This Row],[Gap vL]]&lt;=65,0.003376*Batters__No_Defense[[#This Row],[Gap vL]],0.003376*65+0.0026132*(Batters__No_Defense[[#This Row],[Gap vL]]-65))</f>
        <v>6.4144000000000007E-2</v>
      </c>
      <c r="AR984" s="9">
        <f>Batters__No_Defense[[#This Row],[HIP vL/500]]*Batters__No_Defense[[#This Row],[XBH vL Rate]]</f>
        <v>3.9995256723584003</v>
      </c>
      <c r="AS984" s="9">
        <f>Batters__No_Defense[[#This Row],[XBH vL/500]]*Batters__No_Defense[[#This Row],[3B Rate]]</f>
        <v>9.8615504598206602E-2</v>
      </c>
      <c r="AT984" s="9">
        <f>Batters__No_Defense[[#This Row],[XBH vL/500]]-Batters__No_Defense[[#This Row],[3B vL/500]]</f>
        <v>3.9009101677601938</v>
      </c>
      <c r="AU984" s="9">
        <f>Batters__No_Defense[[#This Row],[HIP vL/500]]-Batters__No_Defense[[#This Row],[XBH vL/500]]</f>
        <v>58.352770292321068</v>
      </c>
      <c r="AV984" s="9">
        <f>Batters__No_Defense[[#This Row],[1B vL/500]]+Batters__No_Defense[[#This Row],[2B vL/500]]+Batters__No_Defense[[#This Row],[3B vL/500]]+Batters__No_Defense[[#This Row],[HR vL/500]]</f>
        <v>62.593483028518236</v>
      </c>
      <c r="AW984" s="9">
        <f>500-Batters__No_Defense[[#This Row],[HP/500]]-Batters__No_Defense[[#This Row],[BB vL/500]]</f>
        <v>506.36476271506518</v>
      </c>
      <c r="AX984" s="9">
        <f>Batters__No_Defense[[#This Row],[BB vL/500]]+Batters__No_Defense[[#This Row],[HP/500]]+Batters__No_Defense[[#This Row],[1B vL/500]]</f>
        <v>51.988007577255885</v>
      </c>
      <c r="AY984" s="9">
        <f>Batters__No_Defense[[#This Row],[SBO vL/500]]*Batters__No_Defense[[#This Row],[SBA Rate]]</f>
        <v>1.0241637492719409</v>
      </c>
      <c r="AZ984" s="9">
        <f>Batters__No_Defense[[#This Row],[SB Rate]]*Batters__No_Defense[[#This Row],[SBA vL/500]]</f>
        <v>7.3094874034663179E-2</v>
      </c>
      <c r="BA984" s="9">
        <f>Batters__No_Defense[[#This Row],[SBA vL/500]]-Batters__No_Defense[[#This Row],[SB vL/500]]</f>
        <v>0.95106887523727768</v>
      </c>
      <c r="BB98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84" s="9">
        <f>Batters__No_Defense[[#This Row],[BB vR Rate]]*(500-Batters__No_Defense[[#This Row],[HP/500]])</f>
        <v>-10.344016638676999</v>
      </c>
      <c r="BD9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84" s="9">
        <f>Batters__No_Defense[[#This Row],[SO vR Rate]]*(500-Batters__No_Defense[[#This Row],[HP/500]]-Batters__No_Defense[[#This Row],[BB vR/500]])</f>
        <v>146.42463761421877</v>
      </c>
      <c r="BF9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4" s="9">
        <f>Batters__No_Defense[[#This Row],[HR vR Rate]]*(500-Batters__No_Defense[[#This Row],[HP/500]]+Batters__No_Defense[[#This Row],[BB vR/500]])</f>
        <v>0.24118706383876742</v>
      </c>
      <c r="BH984" s="9">
        <f>500-Batters__No_Defense[[#This Row],[HP/500]]-Batters__No_Defense[[#This Row],[BB vR/500]]-Batters__No_Defense[[#This Row],[SO vR/500]]-Batters__No_Defense[[#This Row],[HR vR/500]]</f>
        <v>359.69893803700768</v>
      </c>
      <c r="BI984" s="9">
        <f>-0.167545+0.253937*LOG(Batters__No_Defense[[#This Row],[BABIP vR]],10)</f>
        <v>0.17334578829994862</v>
      </c>
      <c r="BJ984" s="9">
        <f>Batters__No_Defense[[#This Row],[BIP vR/500]]*Batters__No_Defense[[#This Row],[BABIPvR]]</f>
        <v>62.35229596467947</v>
      </c>
      <c r="BK984" s="9">
        <f>IF(Batters__No_Defense[[#This Row],[Gap vR]]&lt;=65,0.003376*Batters__No_Defense[[#This Row],[Gap vR]],0.003376*65+0.0026132*(Batters__No_Defense[[#This Row],[Gap vR]]-65))</f>
        <v>6.4144000000000007E-2</v>
      </c>
      <c r="BL984" s="9">
        <f>Batters__No_Defense[[#This Row],[HIP vR/500]]*Batters__No_Defense[[#This Row],[XBH vR Rate]]</f>
        <v>3.9995256723584003</v>
      </c>
      <c r="BM984" s="9">
        <f>Batters__No_Defense[[#This Row],[XBH vR/500]]*Batters__No_Defense[[#This Row],[3B Rate]]</f>
        <v>9.8615504598206602E-2</v>
      </c>
      <c r="BN984" s="9">
        <f>Batters__No_Defense[[#This Row],[XBH vR/500]]-Batters__No_Defense[[#This Row],[3B vR/500]]</f>
        <v>3.9009101677601938</v>
      </c>
      <c r="BO984" s="9">
        <f>Batters__No_Defense[[#This Row],[HIP vR/500]]-Batters__No_Defense[[#This Row],[XBH vR/500]]</f>
        <v>58.352770292321068</v>
      </c>
      <c r="BP984" s="9">
        <f>Batters__No_Defense[[#This Row],[1B vR/500]]+Batters__No_Defense[[#This Row],[2B vR/500]]+Batters__No_Defense[[#This Row],[3B vR/500]]+Batters__No_Defense[[#This Row],[HR vR/500]]</f>
        <v>62.593483028518236</v>
      </c>
      <c r="BQ984" s="9">
        <f>500-Batters__No_Defense[[#This Row],[HP/500]]-Batters__No_Defense[[#This Row],[BB vR/500]]</f>
        <v>506.36476271506518</v>
      </c>
      <c r="BR984" s="9">
        <f>Batters__No_Defense[[#This Row],[BB vR/500]]+Batters__No_Defense[[#This Row],[HP/500]]+Batters__No_Defense[[#This Row],[1B vR/500]]</f>
        <v>51.988007577255885</v>
      </c>
      <c r="BS984" s="9">
        <f>Batters__No_Defense[[#This Row],[SBO vR/500]]*Batters__No_Defense[[#This Row],[SBA Rate]]</f>
        <v>1.0241637492719409</v>
      </c>
      <c r="BT984" s="9">
        <f>Batters__No_Defense[[#This Row],[SB Rate]]*Batters__No_Defense[[#This Row],[SBA vR/500]]</f>
        <v>7.3094874034663179E-2</v>
      </c>
      <c r="BU984" s="9">
        <f>Batters__No_Defense[[#This Row],[SBA vL/500]]-Batters__No_Defense[[#This Row],[SB vR/500]]</f>
        <v>0.95106887523727768</v>
      </c>
      <c r="BV984" s="12">
        <f>Weights!$C$2*Batters__No_Defense[[#This Row],[BB vR Rate]]+Weights!$C$3*Batters__No_Defense[[#This Row],[BB vL Rate]]</f>
        <v>-2.0853999999999998E-2</v>
      </c>
      <c r="BW984" s="9">
        <f>Batters__No_Defense[[#This Row],[BB rate]]*(500-Batters__No_Defense[[#This Row],[HP/500]])</f>
        <v>-10.344016638676999</v>
      </c>
      <c r="BX984" s="12">
        <f>Weights!$C$2*Batters__No_Defense[[#This Row],[SO vR Rate]]+Weights!$C$3*Batters__No_Defense[[#This Row],[SO vL Rate]]</f>
        <v>0.28916829999999999</v>
      </c>
      <c r="BY984" s="9">
        <f>Batters__No_Defense[[#This Row],[SO rate]]*(500-Batters__No_Defense[[#This Row],[BB/500]]-Batters__No_Defense[[#This Row],[HP/500]])</f>
        <v>146.42463761421877</v>
      </c>
      <c r="BZ984" s="12">
        <f>Weights!$C$2*Batters__No_Defense[[#This Row],[HR vR Rate]]+Weights!$C$3*Batters__No_Defense[[#This Row],[HR vL Rate]]</f>
        <v>4.9660000000000004E-4</v>
      </c>
      <c r="CA984" s="9">
        <f>Batters__No_Defense[[#This Row],[HR rate]]*(500-Batters__No_Defense[[#This Row],[BB/500]]-Batters__No_Defense[[#This Row],[HP/500]])</f>
        <v>0.25146074116430139</v>
      </c>
      <c r="CB984" s="9">
        <f>(500-Batters__No_Defense[[#This Row],[BB/500]]-Batters__No_Defense[[#This Row],[HP/500]]-Batters__No_Defense[[#This Row],[SO/500]]-Batters__No_Defense[[#This Row],[HR/500]])</f>
        <v>359.68866435968215</v>
      </c>
      <c r="CC984" s="9">
        <f>Weights!$C$2*Batters__No_Defense[[#This Row],[BABIPvR]]+Weights!$C$3*Batters__No_Defense[[#This Row],[BABIPvL]]</f>
        <v>0.17334578829994862</v>
      </c>
      <c r="CD984" s="9">
        <f>Batters__No_Defense[[#This Row],[BABIP ovr]]*Batters__No_Defense[[#This Row],[BIP/500]]</f>
        <v>62.350515065984737</v>
      </c>
      <c r="CE984" s="9">
        <f>Weights!$C$2*Batters__No_Defense[[#This Row],[XBH vR Rate]]+Weights!$C$3*Batters__No_Defense[[#This Row],[XBH vL Rate]]</f>
        <v>6.4144000000000007E-2</v>
      </c>
      <c r="CF984" s="9">
        <f>Batters__No_Defense[[#This Row],[XBH Rate]]*Batters__No_Defense[[#This Row],[HIP/500]]</f>
        <v>3.9994114383925252</v>
      </c>
      <c r="CG984" s="9">
        <f>Batters__No_Defense[[#This Row],[XBH/500]]*Batters__No_Defense[[#This Row],[3B Rate]]</f>
        <v>9.8612687954156814E-2</v>
      </c>
      <c r="CH984" s="9">
        <f>Batters__No_Defense[[#This Row],[XBH/500]]-Batters__No_Defense[[#This Row],[3B/500]]</f>
        <v>3.9007987504383683</v>
      </c>
      <c r="CI984" s="9">
        <f>Batters__No_Defense[[#This Row],[HIP/500]]-Batters__No_Defense[[#This Row],[XBH/500]]</f>
        <v>58.351103627592209</v>
      </c>
      <c r="CJ984" s="9">
        <f>Batters__No_Defense[[#This Row],[HIP/500]]+Batters__No_Defense[[#This Row],[HR/500]]</f>
        <v>62.601975807149039</v>
      </c>
      <c r="CK984" s="9">
        <f>500-Batters__No_Defense[[#This Row],[BB/500]]-Batters__No_Defense[[#This Row],[HP/500]]</f>
        <v>506.36476271506518</v>
      </c>
      <c r="CL984" s="9">
        <f>Batters__No_Defense[[#This Row],[BB/500]]+Batters__No_Defense[[#This Row],[HP/500]]+Batters__No_Defense[[#This Row],[1B/500]]</f>
        <v>51.986340912527027</v>
      </c>
      <c r="CM984" s="9">
        <f>Batters__No_Defense[[#This Row],[SBO/500]]*Batters__No_Defense[[#This Row],[SBA Rate]]</f>
        <v>1.0241309159767824</v>
      </c>
      <c r="CN984" s="9">
        <f>Batters__No_Defense[[#This Row],[SBA/500]]*Batters__No_Defense[[#This Row],[SB Rate]]</f>
        <v>7.309253071253774E-2</v>
      </c>
      <c r="CO984" s="9">
        <f>Batters__No_Defense[[#This Row],[SBA/500]]-Batters__No_Defense[[#This Row],[SB/500]]</f>
        <v>0.95103838526424467</v>
      </c>
      <c r="CP984" s="9">
        <f>(Batters__No_Defense[[#This Row],[HP/500]]/2+Batters__No_Defense[[#This Row],[BB vL/500]]+Batters__No_Defense[[#This Row],[H vL/500]])/500</f>
        <v>0.10847818670329429</v>
      </c>
      <c r="CQ984" s="9">
        <f>(Batters__No_Defense[[#This Row],[HP/500]]/2+Batters__No_Defense[[#This Row],[BB vR/500]]+Batters__No_Defense[[#This Row],[H vR/500]])/500</f>
        <v>0.10847818670329429</v>
      </c>
      <c r="CR984" s="9">
        <f>(Batters__No_Defense[[#This Row],[HP/500]]+Batters__No_Defense[[#This Row],[BB/500]]+Batters__No_Defense[[#This Row],[H/500]])/500</f>
        <v>0.11247442618416771</v>
      </c>
      <c r="CS9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4199356020431</v>
      </c>
      <c r="CT9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4199356020431</v>
      </c>
      <c r="CU9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94233262151337</v>
      </c>
      <c r="CV984" s="9">
        <f>((Batters__No_Defense[[#This Row],[wOBA vL]]-Weights!$J$11)/Weights!$J$10)*500</f>
        <v>-102.15470339279217</v>
      </c>
      <c r="CW984" s="9">
        <f>((Batters__No_Defense[[#This Row],[wOBA vR]]-Weights!$J$11)/Weights!$J$10)*500</f>
        <v>-102.15470339279217</v>
      </c>
      <c r="CX984" s="9">
        <f>((Batters__No_Defense[[#This Row],[wOBA]]-Weights!$J$11)/Weights!$J$10)*500</f>
        <v>-99.567311244535844</v>
      </c>
      <c r="CY984">
        <f>MAX(0,(Batters__No_Defense[[#This Row],[SB vL/500]]*Weights!$J$8+Batters__No_Defense[[#This Row],[CS vL/500]]*Weights!$J$9))</f>
        <v>0</v>
      </c>
      <c r="CZ984">
        <f>MAX(0,(Batters__No_Defense[[#This Row],[SB vR/500]]*Weights!$J$8+Batters__No_Defense[[#This Row],[CS vR/500]]*Weights!$J$9))</f>
        <v>0</v>
      </c>
      <c r="DA984">
        <f>MAX(0,(Batters__No_Defense[[#This Row],[SB/500]]*Weights!$J$8+Batters__No_Defense[[#This Row],[CS/500]]*Weights!$J$9))</f>
        <v>0</v>
      </c>
      <c r="DB984" s="9">
        <f>(Batters__No_Defense[[#This Row],[wRAA vL/500]]+Batters__No_Defense[[#This Row],[wSB vL/500]]+Batters__No_Defense[[#This Row],[UBR/500]]*Weights!$C$3)/Weights!$J$15</f>
        <v>-9.5101531207712</v>
      </c>
      <c r="DC984" s="9">
        <f>(Batters__No_Defense[[#This Row],[wRAA vR/500]]+Batters__No_Defense[[#This Row],[wSB vR/500]]+Batters__No_Defense[[#This Row],[UBR/500]]*Weights!$C$2)/Weights!$J$15</f>
        <v>-9.5102582717822415</v>
      </c>
      <c r="DD984" s="9">
        <f>(Batters__No_Defense[[#This Row],[wRAA/500]]+Batters__No_Defense[[#This Row],[wSB/500]]+Batters__No_Defense[[#This Row],[UBR/500]])/Weights!$J$15</f>
        <v>-9.2694677867532409</v>
      </c>
      <c r="DE984">
        <f>_xlfn.RANK.EQ(Batters__No_Defense[[#This Row],[oWAA vL/500]],Batters__No_Defense[oWAA vL/500],0)</f>
        <v>983</v>
      </c>
      <c r="DF984">
        <f>_xlfn.RANK.EQ(Batters__No_Defense[[#This Row],[oWAA vR/500]],Batters__No_Defense[oWAA vR/500],0)</f>
        <v>983</v>
      </c>
      <c r="DG984">
        <f>_xlfn.RANK.EQ(Batters__No_Defense[[#This Row],[oWAA/500]],Batters__No_Defense[oWAA/500],0)</f>
        <v>983</v>
      </c>
    </row>
    <row r="985" spans="1:111" x14ac:dyDescent="0.25">
      <c r="A985" t="s">
        <v>11776</v>
      </c>
      <c r="B985">
        <v>66466</v>
      </c>
      <c r="C985">
        <v>59</v>
      </c>
      <c r="D985" t="s">
        <v>3</v>
      </c>
      <c r="E985">
        <v>20</v>
      </c>
      <c r="F985">
        <v>13</v>
      </c>
      <c r="G985">
        <v>16</v>
      </c>
      <c r="H985">
        <v>17</v>
      </c>
      <c r="I985">
        <v>20</v>
      </c>
      <c r="J985">
        <v>18</v>
      </c>
      <c r="K985">
        <v>20</v>
      </c>
      <c r="L985">
        <v>13</v>
      </c>
      <c r="M985">
        <v>16</v>
      </c>
      <c r="N985">
        <v>17</v>
      </c>
      <c r="O985">
        <v>20</v>
      </c>
      <c r="P985">
        <v>18</v>
      </c>
      <c r="Q985">
        <v>20</v>
      </c>
      <c r="R985">
        <v>13</v>
      </c>
      <c r="S985">
        <v>16</v>
      </c>
      <c r="T985">
        <v>17</v>
      </c>
      <c r="U985">
        <v>20</v>
      </c>
      <c r="V985">
        <v>18</v>
      </c>
      <c r="W985">
        <v>12</v>
      </c>
      <c r="X985">
        <v>26</v>
      </c>
      <c r="Y985">
        <v>15</v>
      </c>
      <c r="Z985">
        <v>47</v>
      </c>
      <c r="AA985">
        <v>6</v>
      </c>
      <c r="AB985" s="9">
        <f>Weights!$M$2*500</f>
        <v>3.979253923611815</v>
      </c>
      <c r="AC985" s="12">
        <f>IF(Batters__No_Defense[[#This Row],[Speed]]&lt;60,0.0017612*Batters__No_Defense[[#This Row],[Speed]],0.0017612*50+0.0029968*(Batters__No_Defense[[#This Row],[Speed]]-60))</f>
        <v>3.1701600000000003E-2</v>
      </c>
      <c r="AD985" s="12">
        <f>0.00197*Batters__No_Defense[[#This Row],[Steal Rate]]</f>
        <v>2.3640000000000001E-2</v>
      </c>
      <c r="AE985" s="12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985" s="12">
        <f>1-Batters__No_Defense[[#This Row],[SB Rate]]</f>
        <v>0.86224299999999998</v>
      </c>
      <c r="AG98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85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85" s="9">
        <f>Batters__No_Defense[[#This Row],[BB vL Rate]]*(500-Batters__No_Defense[[#This Row],[HP/500]])</f>
        <v>-11.270583392347691</v>
      </c>
      <c r="AJ9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5" s="9">
        <f>Batters__No_Defense[[#This Row],[SO vL Rate]]*(500-Batters__No_Defense[[#This Row],[HP/500]]-Batters__No_Defense[[#This Row],[BB vL/500]])</f>
        <v>139.10531930714805</v>
      </c>
      <c r="AL9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985" s="9">
        <f>Batters__No_Defense[[#This Row],[HR vL Rate]]*(500-Batters__No_Defense[[#This Row],[HP/500]]+Batters__No_Defense[[#This Row],[BB vL/500]])</f>
        <v>1.5647250501278145</v>
      </c>
      <c r="AN985" s="9">
        <f>500-Batters__No_Defense[[#This Row],[HP/500]]-Batters__No_Defense[[#This Row],[BB vL/500]]-Batters__No_Defense[[#This Row],[SO vL/500]]-Batters__No_Defense[[#This Row],[HR vL/500]]</f>
        <v>366.62128511146005</v>
      </c>
      <c r="AO985" s="9">
        <f>-0.167545+0.253937*LOG(Batters__No_Defense[[#This Row],[BABIP vL]],10)</f>
        <v>0.16283465400892438</v>
      </c>
      <c r="AP985" s="9">
        <f>Batters__No_Defense[[#This Row],[BIP vL/500]]*Batters__No_Defense[[#This Row],[BABIPvL]]</f>
        <v>59.698650113431817</v>
      </c>
      <c r="AQ985" s="9">
        <f>IF(Batters__No_Defense[[#This Row],[Gap vL]]&lt;=65,0.003376*Batters__No_Defense[[#This Row],[Gap vL]],0.003376*65+0.0026132*(Batters__No_Defense[[#This Row],[Gap vL]]-65))</f>
        <v>6.7519999999999997E-2</v>
      </c>
      <c r="AR985" s="9">
        <f>Batters__No_Defense[[#This Row],[HIP vL/500]]*Batters__No_Defense[[#This Row],[XBH vL Rate]]</f>
        <v>4.0308528556589165</v>
      </c>
      <c r="AS985" s="9">
        <f>Batters__No_Defense[[#This Row],[XBH vL/500]]*Batters__No_Defense[[#This Row],[3B Rate]]</f>
        <v>0.12778448488895672</v>
      </c>
      <c r="AT985" s="9">
        <f>Batters__No_Defense[[#This Row],[XBH vL/500]]-Batters__No_Defense[[#This Row],[3B vL/500]]</f>
        <v>3.9030683707699598</v>
      </c>
      <c r="AU985" s="9">
        <f>Batters__No_Defense[[#This Row],[HIP vL/500]]-Batters__No_Defense[[#This Row],[XBH vL/500]]</f>
        <v>55.667797257772904</v>
      </c>
      <c r="AV985" s="9">
        <f>Batters__No_Defense[[#This Row],[1B vL/500]]+Batters__No_Defense[[#This Row],[2B vL/500]]+Batters__No_Defense[[#This Row],[3B vL/500]]+Batters__No_Defense[[#This Row],[HR vL/500]]</f>
        <v>61.26337516355963</v>
      </c>
      <c r="AW985" s="9">
        <f>500-Batters__No_Defense[[#This Row],[HP/500]]-Batters__No_Defense[[#This Row],[BB vL/500]]</f>
        <v>507.29132946873591</v>
      </c>
      <c r="AX985" s="9">
        <f>Batters__No_Defense[[#This Row],[BB vL/500]]+Batters__No_Defense[[#This Row],[HP/500]]+Batters__No_Defense[[#This Row],[1B vL/500]]</f>
        <v>48.376467789037029</v>
      </c>
      <c r="AY985" s="9">
        <f>Batters__No_Defense[[#This Row],[SBO vL/500]]*Batters__No_Defense[[#This Row],[SBA Rate]]</f>
        <v>1.1436196985328355</v>
      </c>
      <c r="AZ985" s="9">
        <f>Batters__No_Defense[[#This Row],[SB Rate]]*Batters__No_Defense[[#This Row],[SBA vL/500]]</f>
        <v>0.15754161881078785</v>
      </c>
      <c r="BA985" s="9">
        <f>Batters__No_Defense[[#This Row],[SBA vL/500]]-Batters__No_Defense[[#This Row],[SB vL/500]]</f>
        <v>0.98607807972204764</v>
      </c>
      <c r="BB985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5" s="9">
        <f>Batters__No_Defense[[#This Row],[BB vR Rate]]*(500-Batters__No_Defense[[#This Row],[HP/500]])</f>
        <v>-11.270583392347691</v>
      </c>
      <c r="BD9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5" s="9">
        <f>Batters__No_Defense[[#This Row],[SO vR Rate]]*(500-Batters__No_Defense[[#This Row],[HP/500]]-Batters__No_Defense[[#This Row],[BB vR/500]])</f>
        <v>139.10531930714805</v>
      </c>
      <c r="BF9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985" s="9">
        <f>Batters__No_Defense[[#This Row],[HR vR Rate]]*(500-Batters__No_Defense[[#This Row],[HP/500]]+Batters__No_Defense[[#This Row],[BB vR/500]])</f>
        <v>1.5647250501278145</v>
      </c>
      <c r="BH985" s="9">
        <f>500-Batters__No_Defense[[#This Row],[HP/500]]-Batters__No_Defense[[#This Row],[BB vR/500]]-Batters__No_Defense[[#This Row],[SO vR/500]]-Batters__No_Defense[[#This Row],[HR vR/500]]</f>
        <v>366.62128511146005</v>
      </c>
      <c r="BI985" s="9">
        <f>-0.167545+0.253937*LOG(Batters__No_Defense[[#This Row],[BABIP vR]],10)</f>
        <v>0.16283465400892438</v>
      </c>
      <c r="BJ985" s="9">
        <f>Batters__No_Defense[[#This Row],[BIP vR/500]]*Batters__No_Defense[[#This Row],[BABIPvR]]</f>
        <v>59.698650113431817</v>
      </c>
      <c r="BK985" s="9">
        <f>IF(Batters__No_Defense[[#This Row],[Gap vR]]&lt;=65,0.003376*Batters__No_Defense[[#This Row],[Gap vR]],0.003376*65+0.0026132*(Batters__No_Defense[[#This Row],[Gap vR]]-65))</f>
        <v>6.7519999999999997E-2</v>
      </c>
      <c r="BL985" s="9">
        <f>Batters__No_Defense[[#This Row],[HIP vR/500]]*Batters__No_Defense[[#This Row],[XBH vR Rate]]</f>
        <v>4.0308528556589165</v>
      </c>
      <c r="BM985" s="9">
        <f>Batters__No_Defense[[#This Row],[XBH vR/500]]*Batters__No_Defense[[#This Row],[3B Rate]]</f>
        <v>0.12778448488895672</v>
      </c>
      <c r="BN985" s="9">
        <f>Batters__No_Defense[[#This Row],[XBH vR/500]]-Batters__No_Defense[[#This Row],[3B vR/500]]</f>
        <v>3.9030683707699598</v>
      </c>
      <c r="BO985" s="9">
        <f>Batters__No_Defense[[#This Row],[HIP vR/500]]-Batters__No_Defense[[#This Row],[XBH vR/500]]</f>
        <v>55.667797257772904</v>
      </c>
      <c r="BP985" s="9">
        <f>Batters__No_Defense[[#This Row],[1B vR/500]]+Batters__No_Defense[[#This Row],[2B vR/500]]+Batters__No_Defense[[#This Row],[3B vR/500]]+Batters__No_Defense[[#This Row],[HR vR/500]]</f>
        <v>61.26337516355963</v>
      </c>
      <c r="BQ985" s="9">
        <f>500-Batters__No_Defense[[#This Row],[HP/500]]-Batters__No_Defense[[#This Row],[BB vR/500]]</f>
        <v>507.29132946873591</v>
      </c>
      <c r="BR985" s="9">
        <f>Batters__No_Defense[[#This Row],[BB vR/500]]+Batters__No_Defense[[#This Row],[HP/500]]+Batters__No_Defense[[#This Row],[1B vR/500]]</f>
        <v>48.376467789037029</v>
      </c>
      <c r="BS985" s="9">
        <f>Batters__No_Defense[[#This Row],[SBO vR/500]]*Batters__No_Defense[[#This Row],[SBA Rate]]</f>
        <v>1.1436196985328355</v>
      </c>
      <c r="BT985" s="9">
        <f>Batters__No_Defense[[#This Row],[SB Rate]]*Batters__No_Defense[[#This Row],[SBA vR/500]]</f>
        <v>0.15754161881078785</v>
      </c>
      <c r="BU985" s="9">
        <f>Batters__No_Defense[[#This Row],[SBA vL/500]]-Batters__No_Defense[[#This Row],[SB vR/500]]</f>
        <v>0.98607807972204764</v>
      </c>
      <c r="BV985" s="12">
        <f>Weights!$C$2*Batters__No_Defense[[#This Row],[BB vR Rate]]+Weights!$C$3*Batters__No_Defense[[#This Row],[BB vL Rate]]</f>
        <v>-2.2721999999999996E-2</v>
      </c>
      <c r="BW985" s="9">
        <f>Batters__No_Defense[[#This Row],[BB rate]]*(500-Batters__No_Defense[[#This Row],[HP/500]])</f>
        <v>-11.270583392347691</v>
      </c>
      <c r="BX985" s="12">
        <f>Weights!$C$2*Batters__No_Defense[[#This Row],[SO vR Rate]]+Weights!$C$3*Batters__No_Defense[[#This Row],[SO vL Rate]]</f>
        <v>0.27421189999999995</v>
      </c>
      <c r="BY985" s="9">
        <f>Batters__No_Defense[[#This Row],[SO rate]]*(500-Batters__No_Defense[[#This Row],[BB/500]]-Batters__No_Defense[[#This Row],[HP/500]])</f>
        <v>139.10531930714805</v>
      </c>
      <c r="BZ985" s="12">
        <f>Weights!$C$2*Batters__No_Defense[[#This Row],[HR vR Rate]]+Weights!$C$3*Batters__No_Defense[[#This Row],[HR vL Rate]]</f>
        <v>3.2279000000000001E-3</v>
      </c>
      <c r="CA985" s="9">
        <f>Batters__No_Defense[[#This Row],[HR rate]]*(500-Batters__No_Defense[[#This Row],[BB/500]]-Batters__No_Defense[[#This Row],[HP/500]])</f>
        <v>1.6374856823921327</v>
      </c>
      <c r="CB985" s="9">
        <f>(500-Batters__No_Defense[[#This Row],[BB/500]]-Batters__No_Defense[[#This Row],[HP/500]]-Batters__No_Defense[[#This Row],[SO/500]]-Batters__No_Defense[[#This Row],[HR/500]])</f>
        <v>366.54852447919575</v>
      </c>
      <c r="CC985" s="9">
        <f>Weights!$C$2*Batters__No_Defense[[#This Row],[BABIPvR]]+Weights!$C$3*Batters__No_Defense[[#This Row],[BABIPvL]]</f>
        <v>0.16283465400892438</v>
      </c>
      <c r="CD985" s="9">
        <f>Batters__No_Defense[[#This Row],[BABIP ovr]]*Batters__No_Defense[[#This Row],[BIP/500]]</f>
        <v>59.686802161051588</v>
      </c>
      <c r="CE985" s="9">
        <f>Weights!$C$2*Batters__No_Defense[[#This Row],[XBH vR Rate]]+Weights!$C$3*Batters__No_Defense[[#This Row],[XBH vL Rate]]</f>
        <v>6.7519999999999997E-2</v>
      </c>
      <c r="CF985" s="9">
        <f>Batters__No_Defense[[#This Row],[XBH Rate]]*Batters__No_Defense[[#This Row],[HIP/500]]</f>
        <v>4.0300528819142034</v>
      </c>
      <c r="CG985" s="9">
        <f>Batters__No_Defense[[#This Row],[XBH/500]]*Batters__No_Defense[[#This Row],[3B Rate]]</f>
        <v>0.12775912444129131</v>
      </c>
      <c r="CH985" s="9">
        <f>Batters__No_Defense[[#This Row],[XBH/500]]-Batters__No_Defense[[#This Row],[3B/500]]</f>
        <v>3.9022937574729122</v>
      </c>
      <c r="CI985" s="9">
        <f>Batters__No_Defense[[#This Row],[HIP/500]]-Batters__No_Defense[[#This Row],[XBH/500]]</f>
        <v>55.656749279137387</v>
      </c>
      <c r="CJ985" s="9">
        <f>Batters__No_Defense[[#This Row],[HIP/500]]+Batters__No_Defense[[#This Row],[HR/500]]</f>
        <v>61.32428784344372</v>
      </c>
      <c r="CK985" s="9">
        <f>500-Batters__No_Defense[[#This Row],[BB/500]]-Batters__No_Defense[[#This Row],[HP/500]]</f>
        <v>507.29132946873591</v>
      </c>
      <c r="CL985" s="9">
        <f>Batters__No_Defense[[#This Row],[BB/500]]+Batters__No_Defense[[#This Row],[HP/500]]+Batters__No_Defense[[#This Row],[1B/500]]</f>
        <v>48.365419810401512</v>
      </c>
      <c r="CM985" s="9">
        <f>Batters__No_Defense[[#This Row],[SBO/500]]*Batters__No_Defense[[#This Row],[SBA Rate]]</f>
        <v>1.1433585243178919</v>
      </c>
      <c r="CN985" s="9">
        <f>Batters__No_Defense[[#This Row],[SBA/500]]*Batters__No_Defense[[#This Row],[SB Rate]]</f>
        <v>0.15750564023445984</v>
      </c>
      <c r="CO985" s="9">
        <f>Batters__No_Defense[[#This Row],[SBA/500]]-Batters__No_Defense[[#This Row],[SB/500]]</f>
        <v>0.98585288408343197</v>
      </c>
      <c r="CP985" s="9">
        <f>(Batters__No_Defense[[#This Row],[HP/500]]/2+Batters__No_Defense[[#This Row],[BB vL/500]]+Batters__No_Defense[[#This Row],[H vL/500]])/500</f>
        <v>0.10396483746603569</v>
      </c>
      <c r="CQ985" s="9">
        <f>(Batters__No_Defense[[#This Row],[HP/500]]/2+Batters__No_Defense[[#This Row],[BB vR/500]]+Batters__No_Defense[[#This Row],[H vR/500]])/500</f>
        <v>0.10396483746603569</v>
      </c>
      <c r="CR985" s="9">
        <f>(Batters__No_Defense[[#This Row],[HP/500]]+Batters__No_Defense[[#This Row],[BB/500]]+Batters__No_Defense[[#This Row],[H/500]])/500</f>
        <v>0.10806591674941569</v>
      </c>
      <c r="CS9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03209046589157</v>
      </c>
      <c r="CT9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03209046589157</v>
      </c>
      <c r="CU9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25727499545867</v>
      </c>
      <c r="CV985" s="9">
        <f>((Batters__No_Defense[[#This Row],[wOBA vL]]-Weights!$J$11)/Weights!$J$10)*500</f>
        <v>-102.54706057425207</v>
      </c>
      <c r="CW985" s="9">
        <f>((Batters__No_Defense[[#This Row],[wOBA vR]]-Weights!$J$11)/Weights!$J$10)*500</f>
        <v>-102.54706057425207</v>
      </c>
      <c r="CX985" s="9">
        <f>((Batters__No_Defense[[#This Row],[wOBA]]-Weights!$J$11)/Weights!$J$10)*500</f>
        <v>-99.862713338425237</v>
      </c>
      <c r="CY985">
        <f>MAX(0,(Batters__No_Defense[[#This Row],[SB vL/500]]*Weights!$J$8+Batters__No_Defense[[#This Row],[CS vL/500]]*Weights!$J$9))</f>
        <v>0</v>
      </c>
      <c r="CZ985">
        <f>MAX(0,(Batters__No_Defense[[#This Row],[SB vR/500]]*Weights!$J$8+Batters__No_Defense[[#This Row],[CS vR/500]]*Weights!$J$9))</f>
        <v>0</v>
      </c>
      <c r="DA985">
        <f>MAX(0,(Batters__No_Defense[[#This Row],[SB/500]]*Weights!$J$8+Batters__No_Defense[[#This Row],[CS/500]]*Weights!$J$9))</f>
        <v>0</v>
      </c>
      <c r="DB985" s="9">
        <f>(Batters__No_Defense[[#This Row],[wRAA vL/500]]+Batters__No_Defense[[#This Row],[wSB vL/500]]+Batters__No_Defense[[#This Row],[UBR/500]]*Weights!$C$3)/Weights!$J$15</f>
        <v>-9.5466795309979915</v>
      </c>
      <c r="DC985" s="9">
        <f>(Batters__No_Defense[[#This Row],[wRAA vR/500]]+Batters__No_Defense[[#This Row],[wSB vR/500]]+Batters__No_Defense[[#This Row],[UBR/500]]*Weights!$C$2)/Weights!$J$15</f>
        <v>-9.5467846820090347</v>
      </c>
      <c r="DD985" s="9">
        <f>(Batters__No_Defense[[#This Row],[wRAA/500]]+Batters__No_Defense[[#This Row],[wSB/500]]+Batters__No_Defense[[#This Row],[UBR/500]])/Weights!$J$15</f>
        <v>-9.2969681832621305</v>
      </c>
      <c r="DE985">
        <f>_xlfn.RANK.EQ(Batters__No_Defense[[#This Row],[oWAA vL/500]],Batters__No_Defense[oWAA vL/500],0)</f>
        <v>985</v>
      </c>
      <c r="DF985">
        <f>_xlfn.RANK.EQ(Batters__No_Defense[[#This Row],[oWAA vR/500]],Batters__No_Defense[oWAA vR/500],0)</f>
        <v>984</v>
      </c>
      <c r="DG985">
        <f>_xlfn.RANK.EQ(Batters__No_Defense[[#This Row],[oWAA/500]],Batters__No_Defense[oWAA/500],0)</f>
        <v>984</v>
      </c>
    </row>
    <row r="986" spans="1:111" x14ac:dyDescent="0.25">
      <c r="A986" t="s">
        <v>7551</v>
      </c>
      <c r="B986">
        <v>61240</v>
      </c>
      <c r="C986">
        <v>57</v>
      </c>
      <c r="D986" t="s">
        <v>2</v>
      </c>
      <c r="E986">
        <v>19</v>
      </c>
      <c r="F986">
        <v>7</v>
      </c>
      <c r="G986">
        <v>13</v>
      </c>
      <c r="H986">
        <v>20</v>
      </c>
      <c r="I986">
        <v>20</v>
      </c>
      <c r="J986">
        <v>21</v>
      </c>
      <c r="K986">
        <v>19</v>
      </c>
      <c r="L986">
        <v>7</v>
      </c>
      <c r="M986">
        <v>13</v>
      </c>
      <c r="N986">
        <v>20</v>
      </c>
      <c r="O986">
        <v>20</v>
      </c>
      <c r="P986">
        <v>23</v>
      </c>
      <c r="Q986">
        <v>19</v>
      </c>
      <c r="R986">
        <v>8</v>
      </c>
      <c r="S986">
        <v>14</v>
      </c>
      <c r="T986">
        <v>21</v>
      </c>
      <c r="U986">
        <v>21</v>
      </c>
      <c r="V986">
        <v>14</v>
      </c>
      <c r="W986">
        <v>7</v>
      </c>
      <c r="X986">
        <v>15</v>
      </c>
      <c r="Y986">
        <v>19</v>
      </c>
      <c r="Z986">
        <v>59</v>
      </c>
      <c r="AA986">
        <v>12</v>
      </c>
      <c r="AB986" s="9">
        <f>Weights!$M$2*500</f>
        <v>3.979253923611815</v>
      </c>
      <c r="AC986" s="12">
        <f>IF(Batters__No_Defense[[#This Row],[Speed]]&lt;60,0.0017612*Batters__No_Defense[[#This Row],[Speed]],0.0017612*50+0.0029968*(Batters__No_Defense[[#This Row],[Speed]]-60))</f>
        <v>2.46568E-2</v>
      </c>
      <c r="AD986" s="12">
        <f>0.00197*Batters__No_Defense[[#This Row],[Steal Rate]]</f>
        <v>1.379E-2</v>
      </c>
      <c r="AE986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86" s="12">
        <f>1-Batters__No_Defense[[#This Row],[SB Rate]]</f>
        <v>0.94338230000000001</v>
      </c>
      <c r="AG98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986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86" s="9">
        <f>Batters__No_Defense[[#This Row],[BB vL Rate]]*(500-Batters__No_Defense[[#This Row],[HP/500]])</f>
        <v>-14.05028365335977</v>
      </c>
      <c r="AJ9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86" s="9">
        <f>Batters__No_Defense[[#This Row],[SO vL Rate]]*(500-Batters__No_Defense[[#This Row],[HP/500]]-Batters__No_Defense[[#This Row],[BB vL/500]])</f>
        <v>134.14592643536315</v>
      </c>
      <c r="AL9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86" s="9">
        <f>Batters__No_Defense[[#This Row],[HR vL Rate]]*(500-Batters__No_Defense[[#This Row],[HP/500]]+Batters__No_Defense[[#This Row],[BB vL/500]])</f>
        <v>0.83771286073746587</v>
      </c>
      <c r="AN986" s="9">
        <f>500-Batters__No_Defense[[#This Row],[HP/500]]-Batters__No_Defense[[#This Row],[BB vL/500]]-Batters__No_Defense[[#This Row],[SO vL/500]]-Batters__No_Defense[[#This Row],[HR vL/500]]</f>
        <v>375.08739043364739</v>
      </c>
      <c r="AO986" s="9">
        <f>-0.167545+0.253937*LOG(Batters__No_Defense[[#This Row],[BABIP vL]],10)</f>
        <v>0.16283465400892438</v>
      </c>
      <c r="AP986" s="9">
        <f>Batters__No_Defense[[#This Row],[BIP vL/500]]*Batters__No_Defense[[#This Row],[BABIPvL]]</f>
        <v>61.077225444373305</v>
      </c>
      <c r="AQ986" s="9">
        <f>IF(Batters__No_Defense[[#This Row],[Gap vL]]&lt;=65,0.003376*Batters__No_Defense[[#This Row],[Gap vL]],0.003376*65+0.0026132*(Batters__No_Defense[[#This Row],[Gap vL]]-65))</f>
        <v>6.4144000000000007E-2</v>
      </c>
      <c r="AR986" s="9">
        <f>Batters__No_Defense[[#This Row],[HIP vL/500]]*Batters__No_Defense[[#This Row],[XBH vL Rate]]</f>
        <v>3.9177375489038817</v>
      </c>
      <c r="AS986" s="9">
        <f>Batters__No_Defense[[#This Row],[XBH vL/500]]*Batters__No_Defense[[#This Row],[3B Rate]]</f>
        <v>9.659887119581323E-2</v>
      </c>
      <c r="AT986" s="9">
        <f>Batters__No_Defense[[#This Row],[XBH vL/500]]-Batters__No_Defense[[#This Row],[3B vL/500]]</f>
        <v>3.8211386777080687</v>
      </c>
      <c r="AU986" s="9">
        <f>Batters__No_Defense[[#This Row],[HIP vL/500]]-Batters__No_Defense[[#This Row],[XBH vL/500]]</f>
        <v>57.159487895469425</v>
      </c>
      <c r="AV986" s="9">
        <f>Batters__No_Defense[[#This Row],[1B vL/500]]+Batters__No_Defense[[#This Row],[2B vL/500]]+Batters__No_Defense[[#This Row],[3B vL/500]]+Batters__No_Defense[[#This Row],[HR vL/500]]</f>
        <v>61.91493830511078</v>
      </c>
      <c r="AW986" s="9">
        <f>500-Batters__No_Defense[[#This Row],[HP/500]]-Batters__No_Defense[[#This Row],[BB vL/500]]</f>
        <v>510.07102972974798</v>
      </c>
      <c r="AX986" s="9">
        <f>Batters__No_Defense[[#This Row],[BB vL/500]]+Batters__No_Defense[[#This Row],[HP/500]]+Batters__No_Defense[[#This Row],[1B vL/500]]</f>
        <v>47.08845816572147</v>
      </c>
      <c r="AY986" s="9">
        <f>Batters__No_Defense[[#This Row],[SBO vL/500]]*Batters__No_Defense[[#This Row],[SBA Rate]]</f>
        <v>0.64934983810529912</v>
      </c>
      <c r="AZ986" s="9">
        <f>Batters__No_Defense[[#This Row],[SB Rate]]*Batters__No_Defense[[#This Row],[SBA vL/500]]</f>
        <v>3.6764694328894391E-2</v>
      </c>
      <c r="BA986" s="9">
        <f>Batters__No_Defense[[#This Row],[SBA vL/500]]-Batters__No_Defense[[#This Row],[SB vL/500]]</f>
        <v>0.61258514377640472</v>
      </c>
      <c r="BB986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86" s="9">
        <f>Batters__No_Defense[[#This Row],[BB vR Rate]]*(500-Batters__No_Defense[[#This Row],[HP/500]])</f>
        <v>-13.123716899689077</v>
      </c>
      <c r="BD9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86" s="9">
        <f>Batters__No_Defense[[#This Row],[SO vR Rate]]*(500-Batters__No_Defense[[#This Row],[HP/500]]-Batters__No_Defense[[#This Row],[BB vR/500]])</f>
        <v>131.99850232109441</v>
      </c>
      <c r="BF9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86" s="9">
        <f>Batters__No_Defense[[#This Row],[HR vR Rate]]*(500-Batters__No_Defense[[#This Row],[HP/500]]+Batters__No_Defense[[#This Row],[BB vR/500]])</f>
        <v>0.95922665875659519</v>
      </c>
      <c r="BH986" s="9">
        <f>500-Batters__No_Defense[[#This Row],[HP/500]]-Batters__No_Defense[[#This Row],[BB vR/500]]-Batters__No_Defense[[#This Row],[SO vR/500]]-Batters__No_Defense[[#This Row],[HR vR/500]]</f>
        <v>376.18673399622628</v>
      </c>
      <c r="BI986" s="9">
        <f>-0.167545+0.253937*LOG(Batters__No_Defense[[#This Row],[BABIP vR]],10)</f>
        <v>0.16821540104684723</v>
      </c>
      <c r="BJ986" s="9">
        <f>Batters__No_Defense[[#This Row],[BIP vR/500]]*Batters__No_Defense[[#This Row],[BABIPvR]]</f>
        <v>63.280402327678843</v>
      </c>
      <c r="BK986" s="9">
        <f>IF(Batters__No_Defense[[#This Row],[Gap vR]]&lt;=65,0.003376*Batters__No_Defense[[#This Row],[Gap vR]],0.003376*65+0.0026132*(Batters__No_Defense[[#This Row],[Gap vR]]-65))</f>
        <v>6.4144000000000007E-2</v>
      </c>
      <c r="BL986" s="9">
        <f>Batters__No_Defense[[#This Row],[HIP vR/500]]*Batters__No_Defense[[#This Row],[XBH vR Rate]]</f>
        <v>4.0590581269066321</v>
      </c>
      <c r="BM986" s="9">
        <f>Batters__No_Defense[[#This Row],[XBH vR/500]]*Batters__No_Defense[[#This Row],[3B Rate]]</f>
        <v>0.10008338442351145</v>
      </c>
      <c r="BN986" s="9">
        <f>Batters__No_Defense[[#This Row],[XBH vR/500]]-Batters__No_Defense[[#This Row],[3B vR/500]]</f>
        <v>3.9589747424831208</v>
      </c>
      <c r="BO986" s="9">
        <f>Batters__No_Defense[[#This Row],[HIP vR/500]]-Batters__No_Defense[[#This Row],[XBH vR/500]]</f>
        <v>59.221344200772208</v>
      </c>
      <c r="BP986" s="9">
        <f>Batters__No_Defense[[#This Row],[1B vR/500]]+Batters__No_Defense[[#This Row],[2B vR/500]]+Batters__No_Defense[[#This Row],[3B vR/500]]+Batters__No_Defense[[#This Row],[HR vR/500]]</f>
        <v>64.239628986435434</v>
      </c>
      <c r="BQ986" s="9">
        <f>500-Batters__No_Defense[[#This Row],[HP/500]]-Batters__No_Defense[[#This Row],[BB vR/500]]</f>
        <v>509.14446297607731</v>
      </c>
      <c r="BR986" s="9">
        <f>Batters__No_Defense[[#This Row],[BB vR/500]]+Batters__No_Defense[[#This Row],[HP/500]]+Batters__No_Defense[[#This Row],[1B vR/500]]</f>
        <v>50.076881224694944</v>
      </c>
      <c r="BS986" s="9">
        <f>Batters__No_Defense[[#This Row],[SBO vR/500]]*Batters__No_Defense[[#This Row],[SBA Rate]]</f>
        <v>0.69056019208854325</v>
      </c>
      <c r="BT986" s="9">
        <f>Batters__No_Defense[[#This Row],[SB Rate]]*Batters__No_Defense[[#This Row],[SBA vR/500]]</f>
        <v>3.9097929787611507E-2</v>
      </c>
      <c r="BU986" s="9">
        <f>Batters__No_Defense[[#This Row],[SBA vL/500]]-Batters__No_Defense[[#This Row],[SB vR/500]]</f>
        <v>0.61025190831768761</v>
      </c>
      <c r="BV986" s="12">
        <f>Weights!$C$2*Batters__No_Defense[[#This Row],[BB vR Rate]]+Weights!$C$3*Batters__No_Defense[[#This Row],[BB vL Rate]]</f>
        <v>-2.7027781996037663E-2</v>
      </c>
      <c r="BW986" s="9">
        <f>Batters__No_Defense[[#This Row],[BB rate]]*(500-Batters__No_Defense[[#This Row],[HP/500]])</f>
        <v>-13.406340590464575</v>
      </c>
      <c r="BX986" s="12">
        <f>Weights!$C$2*Batters__No_Defense[[#This Row],[SO vR Rate]]+Weights!$C$3*Batters__No_Defense[[#This Row],[SO vL Rate]]</f>
        <v>0.26039600956176895</v>
      </c>
      <c r="BY986" s="9">
        <f>Batters__No_Defense[[#This Row],[SO rate]]*(500-Batters__No_Defense[[#This Row],[BB/500]]-Batters__No_Defense[[#This Row],[HP/500]])</f>
        <v>132.65278053072589</v>
      </c>
      <c r="BZ986" s="12">
        <f>Weights!$C$2*Batters__No_Defense[[#This Row],[HR vR Rate]]+Weights!$C$3*Batters__No_Defense[[#This Row],[HR vL Rate]]</f>
        <v>1.9106629177643719E-3</v>
      </c>
      <c r="CA986" s="9">
        <f>Batters__No_Defense[[#This Row],[HR rate]]*(500-Batters__No_Defense[[#This Row],[BB/500]]-Batters__No_Defense[[#This Row],[HP/500]])</f>
        <v>0.97334344379909243</v>
      </c>
      <c r="CB986" s="9">
        <f>(500-Batters__No_Defense[[#This Row],[BB/500]]-Batters__No_Defense[[#This Row],[HP/500]]-Batters__No_Defense[[#This Row],[SO/500]]-Batters__No_Defense[[#This Row],[HR/500]])</f>
        <v>375.80096269232774</v>
      </c>
      <c r="CC986" s="9">
        <f>Weights!$C$2*Batters__No_Defense[[#This Row],[BABIPvR]]+Weights!$C$3*Batters__No_Defense[[#This Row],[BABIPvL]]</f>
        <v>0.1665741522313004</v>
      </c>
      <c r="CD986" s="9">
        <f>Batters__No_Defense[[#This Row],[BABIP ovr]]*Batters__No_Defense[[#This Row],[BIP/500]]</f>
        <v>62.598726768181045</v>
      </c>
      <c r="CE986" s="9">
        <f>Weights!$C$2*Batters__No_Defense[[#This Row],[XBH vR Rate]]+Weights!$C$3*Batters__No_Defense[[#This Row],[XBH vL Rate]]</f>
        <v>6.4144000000000007E-2</v>
      </c>
      <c r="CF986" s="9">
        <f>Batters__No_Defense[[#This Row],[XBH Rate]]*Batters__No_Defense[[#This Row],[HIP/500]]</f>
        <v>4.0153327298182058</v>
      </c>
      <c r="CG986" s="9">
        <f>Batters__No_Defense[[#This Row],[XBH/500]]*Batters__No_Defense[[#This Row],[3B Rate]]</f>
        <v>9.9005256052581536E-2</v>
      </c>
      <c r="CH986" s="9">
        <f>Batters__No_Defense[[#This Row],[XBH/500]]-Batters__No_Defense[[#This Row],[3B/500]]</f>
        <v>3.9163274737656244</v>
      </c>
      <c r="CI986" s="9">
        <f>Batters__No_Defense[[#This Row],[HIP/500]]-Batters__No_Defense[[#This Row],[XBH/500]]</f>
        <v>58.58339403836284</v>
      </c>
      <c r="CJ986" s="9">
        <f>Batters__No_Defense[[#This Row],[HIP/500]]+Batters__No_Defense[[#This Row],[HR/500]]</f>
        <v>63.57207021198014</v>
      </c>
      <c r="CK986" s="9">
        <f>500-Batters__No_Defense[[#This Row],[BB/500]]-Batters__No_Defense[[#This Row],[HP/500]]</f>
        <v>509.42708666685274</v>
      </c>
      <c r="CL986" s="9">
        <f>Batters__No_Defense[[#This Row],[BB/500]]+Batters__No_Defense[[#This Row],[HP/500]]+Batters__No_Defense[[#This Row],[1B/500]]</f>
        <v>49.156307371510081</v>
      </c>
      <c r="CM986" s="9">
        <f>Batters__No_Defense[[#This Row],[SBO/500]]*Batters__No_Defense[[#This Row],[SBA Rate]]</f>
        <v>0.67786547865312408</v>
      </c>
      <c r="CN986" s="9">
        <f>Batters__No_Defense[[#This Row],[SBA/500]]*Batters__No_Defense[[#This Row],[SB Rate]]</f>
        <v>3.837918431073898E-2</v>
      </c>
      <c r="CO986" s="9">
        <f>Batters__No_Defense[[#This Row],[SBA/500]]-Batters__No_Defense[[#This Row],[SB/500]]</f>
        <v>0.63948629434238513</v>
      </c>
      <c r="CP986" s="9">
        <f>(Batters__No_Defense[[#This Row],[HP/500]]/2+Batters__No_Defense[[#This Row],[BB vL/500]]+Batters__No_Defense[[#This Row],[H vL/500]])/500</f>
        <v>9.9708563227113842E-2</v>
      </c>
      <c r="CQ986" s="9">
        <f>(Batters__No_Defense[[#This Row],[HP/500]]/2+Batters__No_Defense[[#This Row],[BB vR/500]]+Batters__No_Defense[[#This Row],[H vR/500]])/500</f>
        <v>0.10621107809710453</v>
      </c>
      <c r="CR986" s="9">
        <f>(Batters__No_Defense[[#This Row],[HP/500]]+Batters__No_Defense[[#This Row],[BB/500]]+Batters__No_Defense[[#This Row],[H/500]])/500</f>
        <v>0.10828996709025476</v>
      </c>
      <c r="CS9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574659031534975E-2</v>
      </c>
      <c r="CT9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44364707857993</v>
      </c>
      <c r="CU9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79866090106947</v>
      </c>
      <c r="CV986" s="9">
        <f>((Batters__No_Defense[[#This Row],[wOBA vL]]-Weights!$J$11)/Weights!$J$10)*500</f>
        <v>-104.46913913961386</v>
      </c>
      <c r="CW986" s="9">
        <f>((Batters__No_Defense[[#This Row],[wOBA vR]]-Weights!$J$11)/Weights!$J$10)*500</f>
        <v>-101.9383865544722</v>
      </c>
      <c r="CX986" s="9">
        <f>((Batters__No_Defense[[#This Row],[wOBA]]-Weights!$J$11)/Weights!$J$10)*500</f>
        <v>-100.06047124756637</v>
      </c>
      <c r="CY986">
        <f>MAX(0,(Batters__No_Defense[[#This Row],[SB vL/500]]*Weights!$J$8+Batters__No_Defense[[#This Row],[CS vL/500]]*Weights!$J$9))</f>
        <v>0</v>
      </c>
      <c r="CZ986">
        <f>MAX(0,(Batters__No_Defense[[#This Row],[SB vR/500]]*Weights!$J$8+Batters__No_Defense[[#This Row],[CS vR/500]]*Weights!$J$9))</f>
        <v>0</v>
      </c>
      <c r="DA986">
        <f>MAX(0,(Batters__No_Defense[[#This Row],[SB/500]]*Weights!$J$8+Batters__No_Defense[[#This Row],[CS/500]]*Weights!$J$9))</f>
        <v>0</v>
      </c>
      <c r="DB986" s="9">
        <f>(Batters__No_Defense[[#This Row],[wRAA vL/500]]+Batters__No_Defense[[#This Row],[wSB vL/500]]+Batters__No_Defense[[#This Row],[UBR/500]]*Weights!$C$3)/Weights!$J$15</f>
        <v>-9.7255980545797414</v>
      </c>
      <c r="DC986" s="9">
        <f>(Batters__No_Defense[[#This Row],[wRAA vR/500]]+Batters__No_Defense[[#This Row],[wSB vR/500]]+Batters__No_Defense[[#This Row],[UBR/500]]*Weights!$C$2)/Weights!$J$15</f>
        <v>-9.4900816108217594</v>
      </c>
      <c r="DD986" s="9">
        <f>(Batters__No_Defense[[#This Row],[wRAA/500]]+Batters__No_Defense[[#This Row],[wSB/500]]+Batters__No_Defense[[#This Row],[UBR/500]])/Weights!$J$15</f>
        <v>-9.3153227440089736</v>
      </c>
      <c r="DE986">
        <f>_xlfn.RANK.EQ(Batters__No_Defense[[#This Row],[oWAA vL/500]],Batters__No_Defense[oWAA vL/500],0)</f>
        <v>1000</v>
      </c>
      <c r="DF986">
        <f>_xlfn.RANK.EQ(Batters__No_Defense[[#This Row],[oWAA vR/500]],Batters__No_Defense[oWAA vR/500],0)</f>
        <v>982</v>
      </c>
      <c r="DG986">
        <f>_xlfn.RANK.EQ(Batters__No_Defense[[#This Row],[oWAA/500]],Batters__No_Defense[oWAA/500],0)</f>
        <v>985</v>
      </c>
    </row>
    <row r="987" spans="1:111" x14ac:dyDescent="0.25">
      <c r="A987" t="s">
        <v>11953</v>
      </c>
      <c r="B987">
        <v>66386</v>
      </c>
      <c r="C987">
        <v>54</v>
      </c>
      <c r="D987" t="s">
        <v>2</v>
      </c>
      <c r="E987">
        <v>17</v>
      </c>
      <c r="F987">
        <v>3</v>
      </c>
      <c r="G987">
        <v>16</v>
      </c>
      <c r="H987">
        <v>32</v>
      </c>
      <c r="I987">
        <v>19</v>
      </c>
      <c r="J987">
        <v>28</v>
      </c>
      <c r="K987">
        <v>17</v>
      </c>
      <c r="L987">
        <v>3</v>
      </c>
      <c r="M987">
        <v>16</v>
      </c>
      <c r="N987">
        <v>32</v>
      </c>
      <c r="O987">
        <v>19</v>
      </c>
      <c r="P987">
        <v>28</v>
      </c>
      <c r="Q987">
        <v>17</v>
      </c>
      <c r="R987">
        <v>3</v>
      </c>
      <c r="S987">
        <v>16</v>
      </c>
      <c r="T987">
        <v>32</v>
      </c>
      <c r="U987">
        <v>19</v>
      </c>
      <c r="V987">
        <v>11</v>
      </c>
      <c r="W987">
        <v>11</v>
      </c>
      <c r="X987">
        <v>17</v>
      </c>
      <c r="Y987">
        <v>6</v>
      </c>
      <c r="Z987">
        <v>71</v>
      </c>
      <c r="AA987">
        <v>10</v>
      </c>
      <c r="AB987" s="9">
        <f>Weights!$M$2*500</f>
        <v>3.979253923611815</v>
      </c>
      <c r="AC987" s="12">
        <f>IF(Batters__No_Defense[[#This Row],[Speed]]&lt;60,0.0017612*Batters__No_Defense[[#This Row],[Speed]],0.0017612*50+0.0029968*(Batters__No_Defense[[#This Row],[Speed]]-60))</f>
        <v>1.93732E-2</v>
      </c>
      <c r="AD987" s="12">
        <f>0.00197*Batters__No_Defense[[#This Row],[Steal Rate]]</f>
        <v>2.1669999999999998E-2</v>
      </c>
      <c r="AE987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87" s="12">
        <f>1-Batters__No_Defense[[#This Row],[SB Rate]]</f>
        <v>0.9286297</v>
      </c>
      <c r="AG98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987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87" s="9">
        <f>Batters__No_Defense[[#This Row],[BB vL Rate]]*(500-Batters__No_Defense[[#This Row],[HP/500]])</f>
        <v>-11.270583392347691</v>
      </c>
      <c r="AJ9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987" s="9">
        <f>Batters__No_Defense[[#This Row],[SO vL Rate]]*(500-Batters__No_Defense[[#This Row],[HP/500]]-Batters__No_Defense[[#This Row],[BB vL/500]])</f>
        <v>110.65312415689979</v>
      </c>
      <c r="AL9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7" s="9">
        <f>Batters__No_Defense[[#This Row],[HR vL Rate]]*(500-Batters__No_Defense[[#This Row],[HP/500]]+Batters__No_Defense[[#This Row],[BB vL/500]])</f>
        <v>0.36109039618334182</v>
      </c>
      <c r="AN987" s="9">
        <f>500-Batters__No_Defense[[#This Row],[HP/500]]-Batters__No_Defense[[#This Row],[BB vL/500]]-Batters__No_Defense[[#This Row],[SO vL/500]]-Batters__No_Defense[[#This Row],[HR vL/500]]</f>
        <v>396.27711491565282</v>
      </c>
      <c r="AO987" s="9">
        <f>-0.167545+0.253937*LOG(Batters__No_Defense[[#This Row],[BABIP vL]],10)</f>
        <v>0.15717785316515853</v>
      </c>
      <c r="AP987" s="9">
        <f>Batters__No_Defense[[#This Row],[BIP vL/500]]*Batters__No_Defense[[#This Row],[BABIPvL]]</f>
        <v>62.285986180925136</v>
      </c>
      <c r="AQ987" s="9">
        <f>IF(Batters__No_Defense[[#This Row],[Gap vL]]&lt;=65,0.003376*Batters__No_Defense[[#This Row],[Gap vL]],0.003376*65+0.0026132*(Batters__No_Defense[[#This Row],[Gap vL]]-65))</f>
        <v>5.7391999999999999E-2</v>
      </c>
      <c r="AR987" s="9">
        <f>Batters__No_Defense[[#This Row],[HIP vL/500]]*Batters__No_Defense[[#This Row],[XBH vL Rate]]</f>
        <v>3.5747173188956554</v>
      </c>
      <c r="AS987" s="9">
        <f>Batters__No_Defense[[#This Row],[XBH vL/500]]*Batters__No_Defense[[#This Row],[3B Rate]]</f>
        <v>6.9253713562429306E-2</v>
      </c>
      <c r="AT987" s="9">
        <f>Batters__No_Defense[[#This Row],[XBH vL/500]]-Batters__No_Defense[[#This Row],[3B vL/500]]</f>
        <v>3.505463605333226</v>
      </c>
      <c r="AU987" s="9">
        <f>Batters__No_Defense[[#This Row],[HIP vL/500]]-Batters__No_Defense[[#This Row],[XBH vL/500]]</f>
        <v>58.711268862029478</v>
      </c>
      <c r="AV987" s="9">
        <f>Batters__No_Defense[[#This Row],[1B vL/500]]+Batters__No_Defense[[#This Row],[2B vL/500]]+Batters__No_Defense[[#This Row],[3B vL/500]]+Batters__No_Defense[[#This Row],[HR vL/500]]</f>
        <v>62.647076577108479</v>
      </c>
      <c r="AW987" s="9">
        <f>500-Batters__No_Defense[[#This Row],[HP/500]]-Batters__No_Defense[[#This Row],[BB vL/500]]</f>
        <v>507.29132946873591</v>
      </c>
      <c r="AX987" s="9">
        <f>Batters__No_Defense[[#This Row],[BB vL/500]]+Batters__No_Defense[[#This Row],[HP/500]]+Batters__No_Defense[[#This Row],[1B vL/500]]</f>
        <v>51.419939393293603</v>
      </c>
      <c r="AY987" s="9">
        <f>Batters__No_Defense[[#This Row],[SBO vL/500]]*Batters__No_Defense[[#This Row],[SBA Rate]]</f>
        <v>1.1142700866526722</v>
      </c>
      <c r="AZ987" s="9">
        <f>Batters__No_Defense[[#This Row],[SB Rate]]*Batters__No_Defense[[#This Row],[SBA vL/500]]</f>
        <v>7.9525790365427201E-2</v>
      </c>
      <c r="BA987" s="9">
        <f>Batters__No_Defense[[#This Row],[SBA vL/500]]-Batters__No_Defense[[#This Row],[SB vL/500]]</f>
        <v>1.0347442962872451</v>
      </c>
      <c r="BB987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7" s="9">
        <f>Batters__No_Defense[[#This Row],[BB vR Rate]]*(500-Batters__No_Defense[[#This Row],[HP/500]])</f>
        <v>-11.270583392347691</v>
      </c>
      <c r="BD9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987" s="9">
        <f>Batters__No_Defense[[#This Row],[SO vR Rate]]*(500-Batters__No_Defense[[#This Row],[HP/500]]-Batters__No_Defense[[#This Row],[BB vR/500]])</f>
        <v>110.65312415689979</v>
      </c>
      <c r="BF9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7" s="9">
        <f>Batters__No_Defense[[#This Row],[HR vR Rate]]*(500-Batters__No_Defense[[#This Row],[HP/500]]+Batters__No_Defense[[#This Row],[BB vR/500]])</f>
        <v>0.36109039618334182</v>
      </c>
      <c r="BH987" s="9">
        <f>500-Batters__No_Defense[[#This Row],[HP/500]]-Batters__No_Defense[[#This Row],[BB vR/500]]-Batters__No_Defense[[#This Row],[SO vR/500]]-Batters__No_Defense[[#This Row],[HR vR/500]]</f>
        <v>396.27711491565282</v>
      </c>
      <c r="BI987" s="9">
        <f>-0.167545+0.253937*LOG(Batters__No_Defense[[#This Row],[BABIP vR]],10)</f>
        <v>0.15717785316515853</v>
      </c>
      <c r="BJ987" s="9">
        <f>Batters__No_Defense[[#This Row],[BIP vR/500]]*Batters__No_Defense[[#This Row],[BABIPvR]]</f>
        <v>62.285986180925136</v>
      </c>
      <c r="BK987" s="9">
        <f>IF(Batters__No_Defense[[#This Row],[Gap vR]]&lt;=65,0.003376*Batters__No_Defense[[#This Row],[Gap vR]],0.003376*65+0.0026132*(Batters__No_Defense[[#This Row],[Gap vR]]-65))</f>
        <v>5.7391999999999999E-2</v>
      </c>
      <c r="BL987" s="9">
        <f>Batters__No_Defense[[#This Row],[HIP vR/500]]*Batters__No_Defense[[#This Row],[XBH vR Rate]]</f>
        <v>3.5747173188956554</v>
      </c>
      <c r="BM987" s="9">
        <f>Batters__No_Defense[[#This Row],[XBH vR/500]]*Batters__No_Defense[[#This Row],[3B Rate]]</f>
        <v>6.9253713562429306E-2</v>
      </c>
      <c r="BN987" s="9">
        <f>Batters__No_Defense[[#This Row],[XBH vR/500]]-Batters__No_Defense[[#This Row],[3B vR/500]]</f>
        <v>3.505463605333226</v>
      </c>
      <c r="BO987" s="9">
        <f>Batters__No_Defense[[#This Row],[HIP vR/500]]-Batters__No_Defense[[#This Row],[XBH vR/500]]</f>
        <v>58.711268862029478</v>
      </c>
      <c r="BP987" s="9">
        <f>Batters__No_Defense[[#This Row],[1B vR/500]]+Batters__No_Defense[[#This Row],[2B vR/500]]+Batters__No_Defense[[#This Row],[3B vR/500]]+Batters__No_Defense[[#This Row],[HR vR/500]]</f>
        <v>62.647076577108479</v>
      </c>
      <c r="BQ987" s="9">
        <f>500-Batters__No_Defense[[#This Row],[HP/500]]-Batters__No_Defense[[#This Row],[BB vR/500]]</f>
        <v>507.29132946873591</v>
      </c>
      <c r="BR987" s="9">
        <f>Batters__No_Defense[[#This Row],[BB vR/500]]+Batters__No_Defense[[#This Row],[HP/500]]+Batters__No_Defense[[#This Row],[1B vR/500]]</f>
        <v>51.419939393293603</v>
      </c>
      <c r="BS987" s="9">
        <f>Batters__No_Defense[[#This Row],[SBO vR/500]]*Batters__No_Defense[[#This Row],[SBA Rate]]</f>
        <v>1.1142700866526722</v>
      </c>
      <c r="BT987" s="9">
        <f>Batters__No_Defense[[#This Row],[SB Rate]]*Batters__No_Defense[[#This Row],[SBA vR/500]]</f>
        <v>7.9525790365427201E-2</v>
      </c>
      <c r="BU987" s="9">
        <f>Batters__No_Defense[[#This Row],[SBA vL/500]]-Batters__No_Defense[[#This Row],[SB vR/500]]</f>
        <v>1.0347442962872451</v>
      </c>
      <c r="BV987" s="12">
        <f>Weights!$C$2*Batters__No_Defense[[#This Row],[BB vR Rate]]+Weights!$C$3*Batters__No_Defense[[#This Row],[BB vL Rate]]</f>
        <v>-2.2721999999999996E-2</v>
      </c>
      <c r="BW987" s="9">
        <f>Batters__No_Defense[[#This Row],[BB rate]]*(500-Batters__No_Defense[[#This Row],[HP/500]])</f>
        <v>-11.270583392347691</v>
      </c>
      <c r="BX987" s="12">
        <f>Weights!$C$2*Batters__No_Defense[[#This Row],[SO vR Rate]]+Weights!$C$3*Batters__No_Defense[[#This Row],[SO vL Rate]]</f>
        <v>0.21812539999999997</v>
      </c>
      <c r="BY987" s="9">
        <f>Batters__No_Defense[[#This Row],[SO rate]]*(500-Batters__No_Defense[[#This Row],[BB/500]]-Batters__No_Defense[[#This Row],[HP/500]])</f>
        <v>110.65312415689979</v>
      </c>
      <c r="BZ987" s="12">
        <f>Weights!$C$2*Batters__No_Defense[[#This Row],[HR vR Rate]]+Weights!$C$3*Batters__No_Defense[[#This Row],[HR vL Rate]]</f>
        <v>7.4490000000000005E-4</v>
      </c>
      <c r="CA987" s="9">
        <f>Batters__No_Defense[[#This Row],[HR rate]]*(500-Batters__No_Defense[[#This Row],[BB/500]]-Batters__No_Defense[[#This Row],[HP/500]])</f>
        <v>0.3778813113212614</v>
      </c>
      <c r="CB987" s="9">
        <f>(500-Batters__No_Defense[[#This Row],[BB/500]]-Batters__No_Defense[[#This Row],[HP/500]]-Batters__No_Defense[[#This Row],[SO/500]]-Batters__No_Defense[[#This Row],[HR/500]])</f>
        <v>396.26032400051486</v>
      </c>
      <c r="CC987" s="9">
        <f>Weights!$C$2*Batters__No_Defense[[#This Row],[BABIPvR]]+Weights!$C$3*Batters__No_Defense[[#This Row],[BABIPvL]]</f>
        <v>0.15717785316515853</v>
      </c>
      <c r="CD987" s="9">
        <f>Batters__No_Defense[[#This Row],[BABIP ovr]]*Batters__No_Defense[[#This Row],[BIP/500]]</f>
        <v>62.283347020931068</v>
      </c>
      <c r="CE987" s="9">
        <f>Weights!$C$2*Batters__No_Defense[[#This Row],[XBH vR Rate]]+Weights!$C$3*Batters__No_Defense[[#This Row],[XBH vL Rate]]</f>
        <v>5.7391999999999999E-2</v>
      </c>
      <c r="CF987" s="9">
        <f>Batters__No_Defense[[#This Row],[XBH Rate]]*Batters__No_Defense[[#This Row],[HIP/500]]</f>
        <v>3.5745658522252759</v>
      </c>
      <c r="CG987" s="9">
        <f>Batters__No_Defense[[#This Row],[XBH/500]]*Batters__No_Defense[[#This Row],[3B Rate]]</f>
        <v>6.9250779168330709E-2</v>
      </c>
      <c r="CH987" s="9">
        <f>Batters__No_Defense[[#This Row],[XBH/500]]-Batters__No_Defense[[#This Row],[3B/500]]</f>
        <v>3.5053150730569453</v>
      </c>
      <c r="CI987" s="9">
        <f>Batters__No_Defense[[#This Row],[HIP/500]]-Batters__No_Defense[[#This Row],[XBH/500]]</f>
        <v>58.708781168705791</v>
      </c>
      <c r="CJ987" s="9">
        <f>Batters__No_Defense[[#This Row],[HIP/500]]+Batters__No_Defense[[#This Row],[HR/500]]</f>
        <v>62.661228332252328</v>
      </c>
      <c r="CK987" s="9">
        <f>500-Batters__No_Defense[[#This Row],[BB/500]]-Batters__No_Defense[[#This Row],[HP/500]]</f>
        <v>507.29132946873591</v>
      </c>
      <c r="CL987" s="9">
        <f>Batters__No_Defense[[#This Row],[BB/500]]+Batters__No_Defense[[#This Row],[HP/500]]+Batters__No_Defense[[#This Row],[1B/500]]</f>
        <v>51.417451699969916</v>
      </c>
      <c r="CM987" s="9">
        <f>Batters__No_Defense[[#This Row],[SBO/500]]*Batters__No_Defense[[#This Row],[SBA Rate]]</f>
        <v>1.114216178338348</v>
      </c>
      <c r="CN987" s="9">
        <f>Batters__No_Defense[[#This Row],[SBA/500]]*Batters__No_Defense[[#This Row],[SB Rate]]</f>
        <v>7.9521942912861382E-2</v>
      </c>
      <c r="CO987" s="9">
        <f>Batters__No_Defense[[#This Row],[SBA/500]]-Batters__No_Defense[[#This Row],[SB/500]]</f>
        <v>1.0346942354254867</v>
      </c>
      <c r="CP987" s="9">
        <f>(Batters__No_Defense[[#This Row],[HP/500]]/2+Batters__No_Defense[[#This Row],[BB vL/500]]+Batters__No_Defense[[#This Row],[H vL/500]])/500</f>
        <v>0.10673224029313338</v>
      </c>
      <c r="CQ987" s="9">
        <f>(Batters__No_Defense[[#This Row],[HP/500]]/2+Batters__No_Defense[[#This Row],[BB vR/500]]+Batters__No_Defense[[#This Row],[H vR/500]])/500</f>
        <v>0.10673224029313338</v>
      </c>
      <c r="CR987" s="9">
        <f>(Batters__No_Defense[[#This Row],[HP/500]]+Batters__No_Defense[[#This Row],[BB/500]]+Batters__No_Defense[[#This Row],[H/500]])/500</f>
        <v>0.11073979772703291</v>
      </c>
      <c r="CS9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43202804474959E-2</v>
      </c>
      <c r="CT9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643202804474959E-2</v>
      </c>
      <c r="CU9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6673623767428</v>
      </c>
      <c r="CV987" s="9">
        <f>((Batters__No_Defense[[#This Row],[wOBA vL]]-Weights!$J$11)/Weights!$J$10)*500</f>
        <v>-102.7147519115952</v>
      </c>
      <c r="CW987" s="9">
        <f>((Batters__No_Defense[[#This Row],[wOBA vR]]-Weights!$J$11)/Weights!$J$10)*500</f>
        <v>-102.7147519115952</v>
      </c>
      <c r="CX987" s="9">
        <f>((Batters__No_Defense[[#This Row],[wOBA]]-Weights!$J$11)/Weights!$J$10)*500</f>
        <v>-100.1170881766181</v>
      </c>
      <c r="CY987">
        <f>MAX(0,(Batters__No_Defense[[#This Row],[SB vL/500]]*Weights!$J$8+Batters__No_Defense[[#This Row],[CS vL/500]]*Weights!$J$9))</f>
        <v>0</v>
      </c>
      <c r="CZ987">
        <f>MAX(0,(Batters__No_Defense[[#This Row],[SB vR/500]]*Weights!$J$8+Batters__No_Defense[[#This Row],[CS vR/500]]*Weights!$J$9))</f>
        <v>0</v>
      </c>
      <c r="DA987">
        <f>MAX(0,(Batters__No_Defense[[#This Row],[SB/500]]*Weights!$J$8+Batters__No_Defense[[#This Row],[CS/500]]*Weights!$J$9))</f>
        <v>0</v>
      </c>
      <c r="DB987" s="9">
        <f>(Batters__No_Defense[[#This Row],[wRAA vL/500]]+Batters__No_Defense[[#This Row],[wSB vL/500]]+Batters__No_Defense[[#This Row],[UBR/500]]*Weights!$C$3)/Weights!$J$15</f>
        <v>-9.5623289280046642</v>
      </c>
      <c r="DC987" s="9">
        <f>(Batters__No_Defense[[#This Row],[wRAA vR/500]]+Batters__No_Defense[[#This Row],[wSB vR/500]]+Batters__No_Defense[[#This Row],[UBR/500]]*Weights!$C$2)/Weights!$J$15</f>
        <v>-9.5624829244102703</v>
      </c>
      <c r="DD987" s="9">
        <f>(Batters__No_Defense[[#This Row],[wRAA/500]]+Batters__No_Defense[[#This Row],[wSB/500]]+Batters__No_Defense[[#This Row],[UBR/500]])/Weights!$J$15</f>
        <v>-9.3207744149753147</v>
      </c>
      <c r="DE987">
        <f>_xlfn.RANK.EQ(Batters__No_Defense[[#This Row],[oWAA vL/500]],Batters__No_Defense[oWAA vL/500],0)</f>
        <v>986</v>
      </c>
      <c r="DF987">
        <f>_xlfn.RANK.EQ(Batters__No_Defense[[#This Row],[oWAA vR/500]],Batters__No_Defense[oWAA vR/500],0)</f>
        <v>985</v>
      </c>
      <c r="DG987">
        <f>_xlfn.RANK.EQ(Batters__No_Defense[[#This Row],[oWAA/500]],Batters__No_Defense[oWAA/500],0)</f>
        <v>986</v>
      </c>
    </row>
    <row r="988" spans="1:111" x14ac:dyDescent="0.25">
      <c r="A988" t="s">
        <v>1649</v>
      </c>
      <c r="B988">
        <v>64145</v>
      </c>
      <c r="C988">
        <v>49</v>
      </c>
      <c r="D988" t="s">
        <v>3</v>
      </c>
      <c r="E988">
        <v>31</v>
      </c>
      <c r="F988">
        <v>2</v>
      </c>
      <c r="G988">
        <v>15</v>
      </c>
      <c r="H988">
        <v>23</v>
      </c>
      <c r="I988">
        <v>20</v>
      </c>
      <c r="J988">
        <v>24</v>
      </c>
      <c r="K988">
        <v>31</v>
      </c>
      <c r="L988">
        <v>2</v>
      </c>
      <c r="M988">
        <v>15</v>
      </c>
      <c r="N988">
        <v>23</v>
      </c>
      <c r="O988">
        <v>20</v>
      </c>
      <c r="P988">
        <v>24</v>
      </c>
      <c r="Q988">
        <v>31</v>
      </c>
      <c r="R988">
        <v>2</v>
      </c>
      <c r="S988">
        <v>15</v>
      </c>
      <c r="T988">
        <v>23</v>
      </c>
      <c r="U988">
        <v>20</v>
      </c>
      <c r="V988">
        <v>18</v>
      </c>
      <c r="W988">
        <v>5</v>
      </c>
      <c r="X988">
        <v>15</v>
      </c>
      <c r="Y988">
        <v>32</v>
      </c>
      <c r="Z988">
        <v>74</v>
      </c>
      <c r="AA988">
        <v>3</v>
      </c>
      <c r="AB988" s="9">
        <f>Weights!$M$2*500</f>
        <v>3.979253923611815</v>
      </c>
      <c r="AC988" s="12">
        <f>IF(Batters__No_Defense[[#This Row],[Speed]]&lt;60,0.0017612*Batters__No_Defense[[#This Row],[Speed]],0.0017612*50+0.0029968*(Batters__No_Defense[[#This Row],[Speed]]-60))</f>
        <v>3.1701600000000003E-2</v>
      </c>
      <c r="AD988" s="12">
        <f>0.00197*Batters__No_Defense[[#This Row],[Steal Rate]]</f>
        <v>9.8499999999999994E-3</v>
      </c>
      <c r="AE988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88" s="12">
        <f>1-Batters__No_Defense[[#This Row],[SB Rate]]</f>
        <v>0.94338230000000001</v>
      </c>
      <c r="AG98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988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88" s="9">
        <f>Batters__No_Defense[[#This Row],[BB vL Rate]]*(500-Batters__No_Defense[[#This Row],[HP/500]])</f>
        <v>-12.197150146018386</v>
      </c>
      <c r="AJ9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88" s="9">
        <f>Batters__No_Defense[[#This Row],[SO vL Rate]]*(500-Batters__No_Defense[[#This Row],[HP/500]]-Batters__No_Defense[[#This Row],[BB vL/500]])</f>
        <v>127.95772972255772</v>
      </c>
      <c r="AL9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8" s="9">
        <f>Batters__No_Defense[[#This Row],[HR vL Rate]]*(500-Batters__No_Defense[[#This Row],[HP/500]]+Batters__No_Defense[[#This Row],[BB vL/500]])</f>
        <v>0.24026679773902168</v>
      </c>
      <c r="AN988" s="9">
        <f>500-Batters__No_Defense[[#This Row],[HP/500]]-Batters__No_Defense[[#This Row],[BB vL/500]]-Batters__No_Defense[[#This Row],[SO vL/500]]-Batters__No_Defense[[#This Row],[HR vL/500]]</f>
        <v>380.01989970210985</v>
      </c>
      <c r="AO988" s="9">
        <f>-0.167545+0.253937*LOG(Batters__No_Defense[[#This Row],[BABIP vL]],10)</f>
        <v>0.16283465400892438</v>
      </c>
      <c r="AP988" s="9">
        <f>Batters__No_Defense[[#This Row],[BIP vL/500]]*Batters__No_Defense[[#This Row],[BABIPvL]]</f>
        <v>61.880408884499204</v>
      </c>
      <c r="AQ988" s="9">
        <f>IF(Batters__No_Defense[[#This Row],[Gap vL]]&lt;=65,0.003376*Batters__No_Defense[[#This Row],[Gap vL]],0.003376*65+0.0026132*(Batters__No_Defense[[#This Row],[Gap vL]]-65))</f>
        <v>0.104656</v>
      </c>
      <c r="AR988" s="9">
        <f>Batters__No_Defense[[#This Row],[HIP vL/500]]*Batters__No_Defense[[#This Row],[XBH vL Rate]]</f>
        <v>6.4761560722161482</v>
      </c>
      <c r="AS988" s="9">
        <f>Batters__No_Defense[[#This Row],[XBH vL/500]]*Batters__No_Defense[[#This Row],[3B Rate]]</f>
        <v>0.20530450933896746</v>
      </c>
      <c r="AT988" s="9">
        <f>Batters__No_Defense[[#This Row],[XBH vL/500]]-Batters__No_Defense[[#This Row],[3B vL/500]]</f>
        <v>6.2708515628771808</v>
      </c>
      <c r="AU988" s="9">
        <f>Batters__No_Defense[[#This Row],[HIP vL/500]]-Batters__No_Defense[[#This Row],[XBH vL/500]]</f>
        <v>55.404252812283055</v>
      </c>
      <c r="AV988" s="9">
        <f>Batters__No_Defense[[#This Row],[1B vL/500]]+Batters__No_Defense[[#This Row],[2B vL/500]]+Batters__No_Defense[[#This Row],[3B vL/500]]+Batters__No_Defense[[#This Row],[HR vL/500]]</f>
        <v>62.120675682238229</v>
      </c>
      <c r="AW988" s="9">
        <f>500-Batters__No_Defense[[#This Row],[HP/500]]-Batters__No_Defense[[#This Row],[BB vL/500]]</f>
        <v>508.21789622240658</v>
      </c>
      <c r="AX988" s="9">
        <f>Batters__No_Defense[[#This Row],[BB vL/500]]+Batters__No_Defense[[#This Row],[HP/500]]+Batters__No_Defense[[#This Row],[1B vL/500]]</f>
        <v>47.186356589876482</v>
      </c>
      <c r="AY988" s="9">
        <f>Batters__No_Defense[[#This Row],[SBO vL/500]]*Batters__No_Defense[[#This Row],[SBA Rate]]</f>
        <v>0.46478561241028332</v>
      </c>
      <c r="AZ988" s="9">
        <f>Batters__No_Defense[[#This Row],[SB Rate]]*Batters__No_Defense[[#This Row],[SBA vL/500]]</f>
        <v>2.6315092367761694E-2</v>
      </c>
      <c r="BA988" s="9">
        <f>Batters__No_Defense[[#This Row],[SBA vL/500]]-Batters__No_Defense[[#This Row],[SB vL/500]]</f>
        <v>0.43847052004252163</v>
      </c>
      <c r="BB98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88" s="9">
        <f>Batters__No_Defense[[#This Row],[BB vR Rate]]*(500-Batters__No_Defense[[#This Row],[HP/500]])</f>
        <v>-12.197150146018386</v>
      </c>
      <c r="BD9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88" s="9">
        <f>Batters__No_Defense[[#This Row],[SO vR Rate]]*(500-Batters__No_Defense[[#This Row],[HP/500]]-Batters__No_Defense[[#This Row],[BB vR/500]])</f>
        <v>127.95772972255772</v>
      </c>
      <c r="BF9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8" s="9">
        <f>Batters__No_Defense[[#This Row],[HR vR Rate]]*(500-Batters__No_Defense[[#This Row],[HP/500]]+Batters__No_Defense[[#This Row],[BB vR/500]])</f>
        <v>0.24026679773902168</v>
      </c>
      <c r="BH988" s="9">
        <f>500-Batters__No_Defense[[#This Row],[HP/500]]-Batters__No_Defense[[#This Row],[BB vR/500]]-Batters__No_Defense[[#This Row],[SO vR/500]]-Batters__No_Defense[[#This Row],[HR vR/500]]</f>
        <v>380.01989970210985</v>
      </c>
      <c r="BI988" s="9">
        <f>-0.167545+0.253937*LOG(Batters__No_Defense[[#This Row],[BABIP vR]],10)</f>
        <v>0.16283465400892438</v>
      </c>
      <c r="BJ988" s="9">
        <f>Batters__No_Defense[[#This Row],[BIP vR/500]]*Batters__No_Defense[[#This Row],[BABIPvR]]</f>
        <v>61.880408884499204</v>
      </c>
      <c r="BK988" s="9">
        <f>IF(Batters__No_Defense[[#This Row],[Gap vR]]&lt;=65,0.003376*Batters__No_Defense[[#This Row],[Gap vR]],0.003376*65+0.0026132*(Batters__No_Defense[[#This Row],[Gap vR]]-65))</f>
        <v>0.104656</v>
      </c>
      <c r="BL988" s="9">
        <f>Batters__No_Defense[[#This Row],[HIP vR/500]]*Batters__No_Defense[[#This Row],[XBH vR Rate]]</f>
        <v>6.4761560722161482</v>
      </c>
      <c r="BM988" s="9">
        <f>Batters__No_Defense[[#This Row],[XBH vR/500]]*Batters__No_Defense[[#This Row],[3B Rate]]</f>
        <v>0.20530450933896746</v>
      </c>
      <c r="BN988" s="9">
        <f>Batters__No_Defense[[#This Row],[XBH vR/500]]-Batters__No_Defense[[#This Row],[3B vR/500]]</f>
        <v>6.2708515628771808</v>
      </c>
      <c r="BO988" s="9">
        <f>Batters__No_Defense[[#This Row],[HIP vR/500]]-Batters__No_Defense[[#This Row],[XBH vR/500]]</f>
        <v>55.404252812283055</v>
      </c>
      <c r="BP988" s="9">
        <f>Batters__No_Defense[[#This Row],[1B vR/500]]+Batters__No_Defense[[#This Row],[2B vR/500]]+Batters__No_Defense[[#This Row],[3B vR/500]]+Batters__No_Defense[[#This Row],[HR vR/500]]</f>
        <v>62.120675682238229</v>
      </c>
      <c r="BQ988" s="9">
        <f>500-Batters__No_Defense[[#This Row],[HP/500]]-Batters__No_Defense[[#This Row],[BB vR/500]]</f>
        <v>508.21789622240658</v>
      </c>
      <c r="BR988" s="9">
        <f>Batters__No_Defense[[#This Row],[BB vR/500]]+Batters__No_Defense[[#This Row],[HP/500]]+Batters__No_Defense[[#This Row],[1B vR/500]]</f>
        <v>47.186356589876482</v>
      </c>
      <c r="BS988" s="9">
        <f>Batters__No_Defense[[#This Row],[SBO vR/500]]*Batters__No_Defense[[#This Row],[SBA Rate]]</f>
        <v>0.46478561241028332</v>
      </c>
      <c r="BT988" s="9">
        <f>Batters__No_Defense[[#This Row],[SB Rate]]*Batters__No_Defense[[#This Row],[SBA vR/500]]</f>
        <v>2.6315092367761694E-2</v>
      </c>
      <c r="BU988" s="9">
        <f>Batters__No_Defense[[#This Row],[SBA vL/500]]-Batters__No_Defense[[#This Row],[SB vR/500]]</f>
        <v>0.43847052004252163</v>
      </c>
      <c r="BV988" s="12">
        <f>Weights!$C$2*Batters__No_Defense[[#This Row],[BB vR Rate]]+Weights!$C$3*Batters__No_Defense[[#This Row],[BB vL Rate]]</f>
        <v>-2.4589999999999997E-2</v>
      </c>
      <c r="BW988" s="9">
        <f>Batters__No_Defense[[#This Row],[BB rate]]*(500-Batters__No_Defense[[#This Row],[HP/500]])</f>
        <v>-12.197150146018386</v>
      </c>
      <c r="BX988" s="12">
        <f>Weights!$C$2*Batters__No_Defense[[#This Row],[SO vR Rate]]+Weights!$C$3*Batters__No_Defense[[#This Row],[SO vL Rate]]</f>
        <v>0.25177729999999998</v>
      </c>
      <c r="BY988" s="9">
        <f>Batters__No_Defense[[#This Row],[SO rate]]*(500-Batters__No_Defense[[#This Row],[BB/500]]-Batters__No_Defense[[#This Row],[HP/500]])</f>
        <v>127.95772972255773</v>
      </c>
      <c r="BZ988" s="12">
        <f>Weights!$C$2*Batters__No_Defense[[#This Row],[HR vR Rate]]+Weights!$C$3*Batters__No_Defense[[#This Row],[HR vL Rate]]</f>
        <v>4.9660000000000004E-4</v>
      </c>
      <c r="CA988" s="9">
        <f>Batters__No_Defense[[#This Row],[HR rate]]*(500-Batters__No_Defense[[#This Row],[BB/500]]-Batters__No_Defense[[#This Row],[HP/500]])</f>
        <v>0.25238100726404716</v>
      </c>
      <c r="CB988" s="9">
        <f>(500-Batters__No_Defense[[#This Row],[BB/500]]-Batters__No_Defense[[#This Row],[HP/500]]-Batters__No_Defense[[#This Row],[SO/500]]-Batters__No_Defense[[#This Row],[HR/500]])</f>
        <v>380.00778549258484</v>
      </c>
      <c r="CC988" s="9">
        <f>Weights!$C$2*Batters__No_Defense[[#This Row],[BABIPvR]]+Weights!$C$3*Batters__No_Defense[[#This Row],[BABIPvL]]</f>
        <v>0.16283465400892438</v>
      </c>
      <c r="CD988" s="9">
        <f>Batters__No_Defense[[#This Row],[BABIP ovr]]*Batters__No_Defense[[#This Row],[BIP/500]]</f>
        <v>61.878436271382611</v>
      </c>
      <c r="CE988" s="9">
        <f>Weights!$C$2*Batters__No_Defense[[#This Row],[XBH vR Rate]]+Weights!$C$3*Batters__No_Defense[[#This Row],[XBH vL Rate]]</f>
        <v>0.104656</v>
      </c>
      <c r="CF988" s="9">
        <f>Batters__No_Defense[[#This Row],[XBH Rate]]*Batters__No_Defense[[#This Row],[HIP/500]]</f>
        <v>6.4759496264178189</v>
      </c>
      <c r="CG988" s="9">
        <f>Batters__No_Defense[[#This Row],[XBH/500]]*Batters__No_Defense[[#This Row],[3B Rate]]</f>
        <v>0.20529796467684716</v>
      </c>
      <c r="CH988" s="9">
        <f>Batters__No_Defense[[#This Row],[XBH/500]]-Batters__No_Defense[[#This Row],[3B/500]]</f>
        <v>6.2706516617409713</v>
      </c>
      <c r="CI988" s="9">
        <f>Batters__No_Defense[[#This Row],[HIP/500]]-Batters__No_Defense[[#This Row],[XBH/500]]</f>
        <v>55.402486644964796</v>
      </c>
      <c r="CJ988" s="9">
        <f>Batters__No_Defense[[#This Row],[HIP/500]]+Batters__No_Defense[[#This Row],[HR/500]]</f>
        <v>62.13081727864666</v>
      </c>
      <c r="CK988" s="9">
        <f>500-Batters__No_Defense[[#This Row],[BB/500]]-Batters__No_Defense[[#This Row],[HP/500]]</f>
        <v>508.21789622240664</v>
      </c>
      <c r="CL988" s="9">
        <f>Batters__No_Defense[[#This Row],[BB/500]]+Batters__No_Defense[[#This Row],[HP/500]]+Batters__No_Defense[[#This Row],[1B/500]]</f>
        <v>47.184590422558223</v>
      </c>
      <c r="CM988" s="9">
        <f>Batters__No_Defense[[#This Row],[SBO/500]]*Batters__No_Defense[[#This Row],[SBA Rate]]</f>
        <v>0.46476821566219845</v>
      </c>
      <c r="CN988" s="9">
        <f>Batters__No_Defense[[#This Row],[SBA/500]]*Batters__No_Defense[[#This Row],[SB Rate]]</f>
        <v>2.6314107403897651E-2</v>
      </c>
      <c r="CO988" s="9">
        <f>Batters__No_Defense[[#This Row],[SBA/500]]-Batters__No_Defense[[#This Row],[SB/500]]</f>
        <v>0.43845410825830078</v>
      </c>
      <c r="CP988" s="9">
        <f>(Batters__No_Defense[[#This Row],[HP/500]]/2+Batters__No_Defense[[#This Row],[BB vL/500]]+Batters__No_Defense[[#This Row],[H vL/500]])/500</f>
        <v>0.1038263049960515</v>
      </c>
      <c r="CQ988" s="9">
        <f>(Batters__No_Defense[[#This Row],[HP/500]]/2+Batters__No_Defense[[#This Row],[BB vR/500]]+Batters__No_Defense[[#This Row],[H vR/500]])/500</f>
        <v>0.1038263049960515</v>
      </c>
      <c r="CR988" s="9">
        <f>(Batters__No_Defense[[#This Row],[HP/500]]+Batters__No_Defense[[#This Row],[BB/500]]+Batters__No_Defense[[#This Row],[H/500]])/500</f>
        <v>0.10782584211248017</v>
      </c>
      <c r="CS9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94554091067436E-2</v>
      </c>
      <c r="CT9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194554091067436E-2</v>
      </c>
      <c r="CU9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20165271684902</v>
      </c>
      <c r="CV988" s="9">
        <f>((Batters__No_Defense[[#This Row],[wOBA vL]]-Weights!$J$11)/Weights!$J$10)*500</f>
        <v>-102.90821267215141</v>
      </c>
      <c r="CW988" s="9">
        <f>((Batters__No_Defense[[#This Row],[wOBA vR]]-Weights!$J$11)/Weights!$J$10)*500</f>
        <v>-102.90821267215141</v>
      </c>
      <c r="CX988" s="9">
        <f>((Batters__No_Defense[[#This Row],[wOBA]]-Weights!$J$11)/Weights!$J$10)*500</f>
        <v>-100.31790574793605</v>
      </c>
      <c r="CY988">
        <f>MAX(0,(Batters__No_Defense[[#This Row],[SB vL/500]]*Weights!$J$8+Batters__No_Defense[[#This Row],[CS vL/500]]*Weights!$J$9))</f>
        <v>0</v>
      </c>
      <c r="CZ988">
        <f>MAX(0,(Batters__No_Defense[[#This Row],[SB vR/500]]*Weights!$J$8+Batters__No_Defense[[#This Row],[CS vR/500]]*Weights!$J$9))</f>
        <v>0</v>
      </c>
      <c r="DA988">
        <f>MAX(0,(Batters__No_Defense[[#This Row],[SB/500]]*Weights!$J$8+Batters__No_Defense[[#This Row],[CS/500]]*Weights!$J$9))</f>
        <v>0</v>
      </c>
      <c r="DB988" s="9">
        <f>(Batters__No_Defense[[#This Row],[wRAA vL/500]]+Batters__No_Defense[[#This Row],[wSB vL/500]]+Batters__No_Defense[[#This Row],[UBR/500]]*Weights!$C$3)/Weights!$J$15</f>
        <v>-9.5802287420135634</v>
      </c>
      <c r="DC988" s="9">
        <f>(Batters__No_Defense[[#This Row],[wRAA vR/500]]+Batters__No_Defense[[#This Row],[wSB vR/500]]+Batters__No_Defense[[#This Row],[UBR/500]]*Weights!$C$2)/Weights!$J$15</f>
        <v>-9.580241629501538</v>
      </c>
      <c r="DD988" s="9">
        <f>(Batters__No_Defense[[#This Row],[wRAA/500]]+Batters__No_Defense[[#This Row],[wSB/500]]+Batters__No_Defense[[#This Row],[UBR/500]])/Weights!$J$15</f>
        <v>-9.3391076255651946</v>
      </c>
      <c r="DE988">
        <f>_xlfn.RANK.EQ(Batters__No_Defense[[#This Row],[oWAA vL/500]],Batters__No_Defense[oWAA vL/500],0)</f>
        <v>988</v>
      </c>
      <c r="DF988">
        <f>_xlfn.RANK.EQ(Batters__No_Defense[[#This Row],[oWAA vR/500]],Batters__No_Defense[oWAA vR/500],0)</f>
        <v>986</v>
      </c>
      <c r="DG988">
        <f>_xlfn.RANK.EQ(Batters__No_Defense[[#This Row],[oWAA/500]],Batters__No_Defense[oWAA/500],0)</f>
        <v>987</v>
      </c>
    </row>
    <row r="989" spans="1:111" x14ac:dyDescent="0.25">
      <c r="A989" t="s">
        <v>11935</v>
      </c>
      <c r="B989">
        <v>64881</v>
      </c>
      <c r="C989">
        <v>40</v>
      </c>
      <c r="D989" t="s">
        <v>2</v>
      </c>
      <c r="E989">
        <v>23</v>
      </c>
      <c r="F989">
        <v>3</v>
      </c>
      <c r="G989">
        <v>18</v>
      </c>
      <c r="H989">
        <v>17</v>
      </c>
      <c r="I989">
        <v>20</v>
      </c>
      <c r="J989">
        <v>18</v>
      </c>
      <c r="K989">
        <v>23</v>
      </c>
      <c r="L989">
        <v>3</v>
      </c>
      <c r="M989">
        <v>18</v>
      </c>
      <c r="N989">
        <v>17</v>
      </c>
      <c r="O989">
        <v>20</v>
      </c>
      <c r="P989">
        <v>18</v>
      </c>
      <c r="Q989">
        <v>23</v>
      </c>
      <c r="R989">
        <v>3</v>
      </c>
      <c r="S989">
        <v>18</v>
      </c>
      <c r="T989">
        <v>17</v>
      </c>
      <c r="U989">
        <v>20</v>
      </c>
      <c r="V989">
        <v>30</v>
      </c>
      <c r="W989">
        <v>28</v>
      </c>
      <c r="X989">
        <v>11</v>
      </c>
      <c r="Y989">
        <v>50</v>
      </c>
      <c r="Z989">
        <v>56</v>
      </c>
      <c r="AA989">
        <v>46</v>
      </c>
      <c r="AB989" s="9">
        <f>Weights!$M$2*500</f>
        <v>3.979253923611815</v>
      </c>
      <c r="AC989" s="12">
        <f>IF(Batters__No_Defense[[#This Row],[Speed]]&lt;60,0.0017612*Batters__No_Defense[[#This Row],[Speed]],0.0017612*50+0.0029968*(Batters__No_Defense[[#This Row],[Speed]]-60))</f>
        <v>5.2836000000000001E-2</v>
      </c>
      <c r="AD989" s="12">
        <f>0.00197*Batters__No_Defense[[#This Row],[Steal Rate]]</f>
        <v>5.5160000000000001E-2</v>
      </c>
      <c r="AE98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89" s="12">
        <f>1-Batters__No_Defense[[#This Row],[SB Rate]]</f>
        <v>0.97288750000000002</v>
      </c>
      <c r="AG989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98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89" s="9">
        <f>Batters__No_Defense[[#This Row],[BB vL Rate]]*(500-Batters__No_Defense[[#This Row],[HP/500]])</f>
        <v>-9.4174498850063042</v>
      </c>
      <c r="AJ9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9" s="9">
        <f>Batters__No_Defense[[#This Row],[SO vL Rate]]*(500-Batters__No_Defense[[#This Row],[HP/500]]-Batters__No_Defense[[#This Row],[BB vL/500]])</f>
        <v>138.59716804714628</v>
      </c>
      <c r="AL9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9" s="9">
        <f>Batters__No_Defense[[#This Row],[HR vL Rate]]*(500-Batters__No_Defense[[#This Row],[HP/500]]+Batters__No_Defense[[#This Row],[BB vL/500]])</f>
        <v>0.36247079533296039</v>
      </c>
      <c r="AN989" s="9">
        <f>500-Batters__No_Defense[[#This Row],[HP/500]]-Batters__No_Defense[[#This Row],[BB vL/500]]-Batters__No_Defense[[#This Row],[SO vL/500]]-Batters__No_Defense[[#This Row],[HR vL/500]]</f>
        <v>366.47855711891526</v>
      </c>
      <c r="AO989" s="9">
        <f>-0.167545+0.253937*LOG(Batters__No_Defense[[#This Row],[BABIP vL]],10)</f>
        <v>0.16283465400892438</v>
      </c>
      <c r="AP989" s="9">
        <f>Batters__No_Defense[[#This Row],[BIP vL/500]]*Batters__No_Defense[[#This Row],[BABIPvL]]</f>
        <v>59.675409050148396</v>
      </c>
      <c r="AQ989" s="9">
        <f>IF(Batters__No_Defense[[#This Row],[Gap vL]]&lt;=65,0.003376*Batters__No_Defense[[#This Row],[Gap vL]],0.003376*65+0.0026132*(Batters__No_Defense[[#This Row],[Gap vL]]-65))</f>
        <v>7.7648000000000009E-2</v>
      </c>
      <c r="AR989" s="9">
        <f>Batters__No_Defense[[#This Row],[HIP vL/500]]*Batters__No_Defense[[#This Row],[XBH vL Rate]]</f>
        <v>4.6336761619259228</v>
      </c>
      <c r="AS989" s="9">
        <f>Batters__No_Defense[[#This Row],[XBH vL/500]]*Batters__No_Defense[[#This Row],[3B Rate]]</f>
        <v>0.24482491369151807</v>
      </c>
      <c r="AT989" s="9">
        <f>Batters__No_Defense[[#This Row],[XBH vL/500]]-Batters__No_Defense[[#This Row],[3B vL/500]]</f>
        <v>4.3888512482344044</v>
      </c>
      <c r="AU989" s="9">
        <f>Batters__No_Defense[[#This Row],[HIP vL/500]]-Batters__No_Defense[[#This Row],[XBH vL/500]]</f>
        <v>55.041732888222469</v>
      </c>
      <c r="AV989" s="9">
        <f>Batters__No_Defense[[#This Row],[1B vL/500]]+Batters__No_Defense[[#This Row],[2B vL/500]]+Batters__No_Defense[[#This Row],[3B vL/500]]+Batters__No_Defense[[#This Row],[HR vL/500]]</f>
        <v>60.037879845481349</v>
      </c>
      <c r="AW989" s="9">
        <f>500-Batters__No_Defense[[#This Row],[HP/500]]-Batters__No_Defense[[#This Row],[BB vL/500]]</f>
        <v>505.43819596139451</v>
      </c>
      <c r="AX989" s="9">
        <f>Batters__No_Defense[[#This Row],[BB vL/500]]+Batters__No_Defense[[#This Row],[HP/500]]+Batters__No_Defense[[#This Row],[1B vL/500]]</f>
        <v>49.603536926827978</v>
      </c>
      <c r="AY989" s="9">
        <f>Batters__No_Defense[[#This Row],[SBO vL/500]]*Batters__No_Defense[[#This Row],[SBA Rate]]</f>
        <v>2.7361310968838315</v>
      </c>
      <c r="AZ989" s="9">
        <f>Batters__No_Defense[[#This Row],[SB Rate]]*Batters__No_Defense[[#This Row],[SBA vL/500]]</f>
        <v>7.4183354364262877E-2</v>
      </c>
      <c r="BA989" s="9">
        <f>Batters__No_Defense[[#This Row],[SBA vL/500]]-Batters__No_Defense[[#This Row],[SB vL/500]]</f>
        <v>2.6619477425195686</v>
      </c>
      <c r="BB98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89" s="9">
        <f>Batters__No_Defense[[#This Row],[BB vR Rate]]*(500-Batters__No_Defense[[#This Row],[HP/500]])</f>
        <v>-9.4174498850063042</v>
      </c>
      <c r="BD9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9" s="9">
        <f>Batters__No_Defense[[#This Row],[SO vR Rate]]*(500-Batters__No_Defense[[#This Row],[HP/500]]-Batters__No_Defense[[#This Row],[BB vR/500]])</f>
        <v>138.59716804714628</v>
      </c>
      <c r="BF9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9" s="9">
        <f>Batters__No_Defense[[#This Row],[HR vR Rate]]*(500-Batters__No_Defense[[#This Row],[HP/500]]+Batters__No_Defense[[#This Row],[BB vR/500]])</f>
        <v>0.36247079533296039</v>
      </c>
      <c r="BH989" s="9">
        <f>500-Batters__No_Defense[[#This Row],[HP/500]]-Batters__No_Defense[[#This Row],[BB vR/500]]-Batters__No_Defense[[#This Row],[SO vR/500]]-Batters__No_Defense[[#This Row],[HR vR/500]]</f>
        <v>366.47855711891526</v>
      </c>
      <c r="BI989" s="9">
        <f>-0.167545+0.253937*LOG(Batters__No_Defense[[#This Row],[BABIP vR]],10)</f>
        <v>0.16283465400892438</v>
      </c>
      <c r="BJ989" s="9">
        <f>Batters__No_Defense[[#This Row],[BIP vR/500]]*Batters__No_Defense[[#This Row],[BABIPvR]]</f>
        <v>59.675409050148396</v>
      </c>
      <c r="BK989" s="9">
        <f>IF(Batters__No_Defense[[#This Row],[Gap vR]]&lt;=65,0.003376*Batters__No_Defense[[#This Row],[Gap vR]],0.003376*65+0.0026132*(Batters__No_Defense[[#This Row],[Gap vR]]-65))</f>
        <v>7.7648000000000009E-2</v>
      </c>
      <c r="BL989" s="9">
        <f>Batters__No_Defense[[#This Row],[HIP vR/500]]*Batters__No_Defense[[#This Row],[XBH vR Rate]]</f>
        <v>4.6336761619259228</v>
      </c>
      <c r="BM989" s="9">
        <f>Batters__No_Defense[[#This Row],[XBH vR/500]]*Batters__No_Defense[[#This Row],[3B Rate]]</f>
        <v>0.24482491369151807</v>
      </c>
      <c r="BN989" s="9">
        <f>Batters__No_Defense[[#This Row],[XBH vR/500]]-Batters__No_Defense[[#This Row],[3B vR/500]]</f>
        <v>4.3888512482344044</v>
      </c>
      <c r="BO989" s="9">
        <f>Batters__No_Defense[[#This Row],[HIP vR/500]]-Batters__No_Defense[[#This Row],[XBH vR/500]]</f>
        <v>55.041732888222469</v>
      </c>
      <c r="BP989" s="9">
        <f>Batters__No_Defense[[#This Row],[1B vR/500]]+Batters__No_Defense[[#This Row],[2B vR/500]]+Batters__No_Defense[[#This Row],[3B vR/500]]+Batters__No_Defense[[#This Row],[HR vR/500]]</f>
        <v>60.037879845481349</v>
      </c>
      <c r="BQ989" s="9">
        <f>500-Batters__No_Defense[[#This Row],[HP/500]]-Batters__No_Defense[[#This Row],[BB vR/500]]</f>
        <v>505.43819596139451</v>
      </c>
      <c r="BR989" s="9">
        <f>Batters__No_Defense[[#This Row],[BB vR/500]]+Batters__No_Defense[[#This Row],[HP/500]]+Batters__No_Defense[[#This Row],[1B vR/500]]</f>
        <v>49.603536926827978</v>
      </c>
      <c r="BS989" s="9">
        <f>Batters__No_Defense[[#This Row],[SBO vR/500]]*Batters__No_Defense[[#This Row],[SBA Rate]]</f>
        <v>2.7361310968838315</v>
      </c>
      <c r="BT989" s="9">
        <f>Batters__No_Defense[[#This Row],[SB Rate]]*Batters__No_Defense[[#This Row],[SBA vR/500]]</f>
        <v>7.4183354364262877E-2</v>
      </c>
      <c r="BU989" s="9">
        <f>Batters__No_Defense[[#This Row],[SBA vL/500]]-Batters__No_Defense[[#This Row],[SB vR/500]]</f>
        <v>2.6619477425195686</v>
      </c>
      <c r="BV989" s="12">
        <f>Weights!$C$2*Batters__No_Defense[[#This Row],[BB vR Rate]]+Weights!$C$3*Batters__No_Defense[[#This Row],[BB vL Rate]]</f>
        <v>-1.8985999999999996E-2</v>
      </c>
      <c r="BW989" s="9">
        <f>Batters__No_Defense[[#This Row],[BB rate]]*(500-Batters__No_Defense[[#This Row],[HP/500]])</f>
        <v>-9.4174498850063042</v>
      </c>
      <c r="BX989" s="12">
        <f>Weights!$C$2*Batters__No_Defense[[#This Row],[SO vR Rate]]+Weights!$C$3*Batters__No_Defense[[#This Row],[SO vL Rate]]</f>
        <v>0.27421189999999995</v>
      </c>
      <c r="BY989" s="9">
        <f>Batters__No_Defense[[#This Row],[SO rate]]*(500-Batters__No_Defense[[#This Row],[BB/500]]-Batters__No_Defense[[#This Row],[HP/500]])</f>
        <v>138.59716804714628</v>
      </c>
      <c r="BZ989" s="12">
        <f>Weights!$C$2*Batters__No_Defense[[#This Row],[HR vR Rate]]+Weights!$C$3*Batters__No_Defense[[#This Row],[HR vL Rate]]</f>
        <v>7.4490000000000005E-4</v>
      </c>
      <c r="CA989" s="9">
        <f>Batters__No_Defense[[#This Row],[HR rate]]*(500-Batters__No_Defense[[#This Row],[BB/500]]-Batters__No_Defense[[#This Row],[HP/500]])</f>
        <v>0.37650091217164278</v>
      </c>
      <c r="CB989" s="9">
        <f>(500-Batters__No_Defense[[#This Row],[BB/500]]-Batters__No_Defense[[#This Row],[HP/500]]-Batters__No_Defense[[#This Row],[SO/500]]-Batters__No_Defense[[#This Row],[HR/500]])</f>
        <v>366.46452700207658</v>
      </c>
      <c r="CC989" s="9">
        <f>Weights!$C$2*Batters__No_Defense[[#This Row],[BABIPvR]]+Weights!$C$3*Batters__No_Defense[[#This Row],[BABIPvL]]</f>
        <v>0.16283465400892438</v>
      </c>
      <c r="CD989" s="9">
        <f>Batters__No_Defense[[#This Row],[BABIP ovr]]*Batters__No_Defense[[#This Row],[BIP/500]]</f>
        <v>59.673124460927269</v>
      </c>
      <c r="CE989" s="9">
        <f>Weights!$C$2*Batters__No_Defense[[#This Row],[XBH vR Rate]]+Weights!$C$3*Batters__No_Defense[[#This Row],[XBH vL Rate]]</f>
        <v>7.7648000000000009E-2</v>
      </c>
      <c r="CF989" s="9">
        <f>Batters__No_Defense[[#This Row],[XBH Rate]]*Batters__No_Defense[[#This Row],[HIP/500]]</f>
        <v>4.6334987681420809</v>
      </c>
      <c r="CG989" s="9">
        <f>Batters__No_Defense[[#This Row],[XBH/500]]*Batters__No_Defense[[#This Row],[3B Rate]]</f>
        <v>0.24481554091355501</v>
      </c>
      <c r="CH989" s="9">
        <f>Batters__No_Defense[[#This Row],[XBH/500]]-Batters__No_Defense[[#This Row],[3B/500]]</f>
        <v>4.3886832272285261</v>
      </c>
      <c r="CI989" s="9">
        <f>Batters__No_Defense[[#This Row],[HIP/500]]-Batters__No_Defense[[#This Row],[XBH/500]]</f>
        <v>55.039625692785187</v>
      </c>
      <c r="CJ989" s="9">
        <f>Batters__No_Defense[[#This Row],[HIP/500]]+Batters__No_Defense[[#This Row],[HR/500]]</f>
        <v>60.049625373098912</v>
      </c>
      <c r="CK989" s="9">
        <f>500-Batters__No_Defense[[#This Row],[BB/500]]-Batters__No_Defense[[#This Row],[HP/500]]</f>
        <v>505.43819596139451</v>
      </c>
      <c r="CL989" s="9">
        <f>Batters__No_Defense[[#This Row],[BB/500]]+Batters__No_Defense[[#This Row],[HP/500]]+Batters__No_Defense[[#This Row],[1B/500]]</f>
        <v>49.601429731390695</v>
      </c>
      <c r="CM989" s="9">
        <f>Batters__No_Defense[[#This Row],[SBO/500]]*Batters__No_Defense[[#This Row],[SBA Rate]]</f>
        <v>2.7360148639835109</v>
      </c>
      <c r="CN989" s="9">
        <f>Batters__No_Defense[[#This Row],[SBA/500]]*Batters__No_Defense[[#This Row],[SB Rate]]</f>
        <v>7.4180202999752934E-2</v>
      </c>
      <c r="CO989" s="9">
        <f>Batters__No_Defense[[#This Row],[SBA/500]]-Batters__No_Defense[[#This Row],[SB/500]]</f>
        <v>2.6618346609837578</v>
      </c>
      <c r="CP989" s="9">
        <f>(Batters__No_Defense[[#This Row],[HP/500]]/2+Batters__No_Defense[[#This Row],[BB vL/500]]+Batters__No_Defense[[#This Row],[H vL/500]])/500</f>
        <v>0.10522011384456191</v>
      </c>
      <c r="CQ989" s="9">
        <f>(Batters__No_Defense[[#This Row],[HP/500]]/2+Batters__No_Defense[[#This Row],[BB vR/500]]+Batters__No_Defense[[#This Row],[H vR/500]])/500</f>
        <v>0.10522011384456191</v>
      </c>
      <c r="CR989" s="9">
        <f>(Batters__No_Defense[[#This Row],[HP/500]]+Batters__No_Defense[[#This Row],[BB/500]]+Batters__No_Defense[[#This Row],[H/500]])/500</f>
        <v>0.10922285882340885</v>
      </c>
      <c r="CS9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66014138768806E-2</v>
      </c>
      <c r="CT9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66014138768806E-2</v>
      </c>
      <c r="CU9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8003400699286</v>
      </c>
      <c r="CV989" s="9">
        <f>((Batters__No_Defense[[#This Row],[wOBA vL]]-Weights!$J$11)/Weights!$J$10)*500</f>
        <v>-103.22236467806442</v>
      </c>
      <c r="CW989" s="9">
        <f>((Batters__No_Defense[[#This Row],[wOBA vR]]-Weights!$J$11)/Weights!$J$10)*500</f>
        <v>-103.22236467806442</v>
      </c>
      <c r="CX989" s="9">
        <f>((Batters__No_Defense[[#This Row],[wOBA]]-Weights!$J$11)/Weights!$J$10)*500</f>
        <v>-100.62907326111144</v>
      </c>
      <c r="CY989">
        <f>MAX(0,(Batters__No_Defense[[#This Row],[SB vL/500]]*Weights!$J$8+Batters__No_Defense[[#This Row],[CS vL/500]]*Weights!$J$9))</f>
        <v>0</v>
      </c>
      <c r="CZ989">
        <f>MAX(0,(Batters__No_Defense[[#This Row],[SB vR/500]]*Weights!$J$8+Batters__No_Defense[[#This Row],[CS vR/500]]*Weights!$J$9))</f>
        <v>0</v>
      </c>
      <c r="DA989">
        <f>MAX(0,(Batters__No_Defense[[#This Row],[SB/500]]*Weights!$J$8+Batters__No_Defense[[#This Row],[CS/500]]*Weights!$J$9))</f>
        <v>0</v>
      </c>
      <c r="DB989" s="9">
        <f>(Batters__No_Defense[[#This Row],[wRAA vL/500]]+Batters__No_Defense[[#This Row],[wSB vL/500]]+Batters__No_Defense[[#This Row],[UBR/500]]*Weights!$C$3)/Weights!$J$15</f>
        <v>-9.6093982440355283</v>
      </c>
      <c r="DC989" s="9">
        <f>(Batters__No_Defense[[#This Row],[wRAA vR/500]]+Batters__No_Defense[[#This Row],[wSB vR/500]]+Batters__No_Defense[[#This Row],[UBR/500]]*Weights!$C$2)/Weights!$J$15</f>
        <v>-9.6093134407343737</v>
      </c>
      <c r="DD989" s="9">
        <f>(Batters__No_Defense[[#This Row],[wRAA/500]]+Batters__No_Defense[[#This Row],[wSB/500]]+Batters__No_Defense[[#This Row],[UBR/500]])/Weights!$J$15</f>
        <v>-9.3678251824190042</v>
      </c>
      <c r="DE989">
        <f>_xlfn.RANK.EQ(Batters__No_Defense[[#This Row],[oWAA vL/500]],Batters__No_Defense[oWAA vL/500],0)</f>
        <v>989</v>
      </c>
      <c r="DF989">
        <f>_xlfn.RANK.EQ(Batters__No_Defense[[#This Row],[oWAA vR/500]],Batters__No_Defense[oWAA vR/500],0)</f>
        <v>988</v>
      </c>
      <c r="DG989">
        <f>_xlfn.RANK.EQ(Batters__No_Defense[[#This Row],[oWAA/500]],Batters__No_Defense[oWAA/500],0)</f>
        <v>988</v>
      </c>
    </row>
    <row r="990" spans="1:111" x14ac:dyDescent="0.25">
      <c r="A990" t="s">
        <v>11805</v>
      </c>
      <c r="B990">
        <v>66508</v>
      </c>
      <c r="C990">
        <v>45</v>
      </c>
      <c r="D990" t="s">
        <v>2</v>
      </c>
      <c r="E990">
        <v>14</v>
      </c>
      <c r="F990">
        <v>6</v>
      </c>
      <c r="G990">
        <v>18</v>
      </c>
      <c r="H990">
        <v>17</v>
      </c>
      <c r="I990">
        <v>20</v>
      </c>
      <c r="J990">
        <v>18</v>
      </c>
      <c r="K990">
        <v>14</v>
      </c>
      <c r="L990">
        <v>6</v>
      </c>
      <c r="M990">
        <v>18</v>
      </c>
      <c r="N990">
        <v>17</v>
      </c>
      <c r="O990">
        <v>20</v>
      </c>
      <c r="P990">
        <v>18</v>
      </c>
      <c r="Q990">
        <v>14</v>
      </c>
      <c r="R990">
        <v>6</v>
      </c>
      <c r="S990">
        <v>18</v>
      </c>
      <c r="T990">
        <v>17</v>
      </c>
      <c r="U990">
        <v>20</v>
      </c>
      <c r="V990">
        <v>15</v>
      </c>
      <c r="W990">
        <v>14</v>
      </c>
      <c r="X990">
        <v>11</v>
      </c>
      <c r="Y990">
        <v>21</v>
      </c>
      <c r="Z990">
        <v>34</v>
      </c>
      <c r="AA990">
        <v>18</v>
      </c>
      <c r="AB990" s="9">
        <f>Weights!$M$2*500</f>
        <v>3.979253923611815</v>
      </c>
      <c r="AC990" s="12">
        <f>IF(Batters__No_Defense[[#This Row],[Speed]]&lt;60,0.0017612*Batters__No_Defense[[#This Row],[Speed]],0.0017612*50+0.0029968*(Batters__No_Defense[[#This Row],[Speed]]-60))</f>
        <v>2.6418000000000001E-2</v>
      </c>
      <c r="AD990" s="12">
        <f>0.00197*Batters__No_Defense[[#This Row],[Steal Rate]]</f>
        <v>2.758E-2</v>
      </c>
      <c r="AE99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90" s="12">
        <f>1-Batters__No_Defense[[#This Row],[SB Rate]]</f>
        <v>0.97288750000000002</v>
      </c>
      <c r="AG99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90" s="9">
        <f>Batters__No_Defense[[#This Row],[BB vL Rate]]*(500-Batters__No_Defense[[#This Row],[HP/500]])</f>
        <v>-9.4174498850063042</v>
      </c>
      <c r="AJ9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0" s="9">
        <f>Batters__No_Defense[[#This Row],[SO vL Rate]]*(500-Batters__No_Defense[[#This Row],[HP/500]]-Batters__No_Defense[[#This Row],[BB vL/500]])</f>
        <v>138.59716804714628</v>
      </c>
      <c r="AL9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0" s="9">
        <f>Batters__No_Defense[[#This Row],[HR vL Rate]]*(500-Batters__No_Defense[[#This Row],[HP/500]]+Batters__No_Defense[[#This Row],[BB vL/500]])</f>
        <v>0.72494159066592079</v>
      </c>
      <c r="AN990" s="9">
        <f>500-Batters__No_Defense[[#This Row],[HP/500]]-Batters__No_Defense[[#This Row],[BB vL/500]]-Batters__No_Defense[[#This Row],[SO vL/500]]-Batters__No_Defense[[#This Row],[HR vL/500]]</f>
        <v>366.11608632358229</v>
      </c>
      <c r="AO990" s="9">
        <f>-0.167545+0.253937*LOG(Batters__No_Defense[[#This Row],[BABIP vL]],10)</f>
        <v>0.16283465400892438</v>
      </c>
      <c r="AP990" s="9">
        <f>Batters__No_Defense[[#This Row],[BIP vL/500]]*Batters__No_Defense[[#This Row],[BABIPvL]]</f>
        <v>59.616386243602015</v>
      </c>
      <c r="AQ990" s="9">
        <f>IF(Batters__No_Defense[[#This Row],[Gap vL]]&lt;=65,0.003376*Batters__No_Defense[[#This Row],[Gap vL]],0.003376*65+0.0026132*(Batters__No_Defense[[#This Row],[Gap vL]]-65))</f>
        <v>4.7264E-2</v>
      </c>
      <c r="AR990" s="9">
        <f>Batters__No_Defense[[#This Row],[HIP vL/500]]*Batters__No_Defense[[#This Row],[XBH vL Rate]]</f>
        <v>2.8177088794176055</v>
      </c>
      <c r="AS990" s="9">
        <f>Batters__No_Defense[[#This Row],[XBH vL/500]]*Batters__No_Defense[[#This Row],[3B Rate]]</f>
        <v>7.4438233176454302E-2</v>
      </c>
      <c r="AT990" s="9">
        <f>Batters__No_Defense[[#This Row],[XBH vL/500]]-Batters__No_Defense[[#This Row],[3B vL/500]]</f>
        <v>2.7432706462411511</v>
      </c>
      <c r="AU990" s="9">
        <f>Batters__No_Defense[[#This Row],[HIP vL/500]]-Batters__No_Defense[[#This Row],[XBH vL/500]]</f>
        <v>56.798677364184407</v>
      </c>
      <c r="AV990" s="9">
        <f>Batters__No_Defense[[#This Row],[1B vL/500]]+Batters__No_Defense[[#This Row],[2B vL/500]]+Batters__No_Defense[[#This Row],[3B vL/500]]+Batters__No_Defense[[#This Row],[HR vL/500]]</f>
        <v>60.341327834267929</v>
      </c>
      <c r="AW990" s="9">
        <f>500-Batters__No_Defense[[#This Row],[HP/500]]-Batters__No_Defense[[#This Row],[BB vL/500]]</f>
        <v>505.43819596139451</v>
      </c>
      <c r="AX990" s="9">
        <f>Batters__No_Defense[[#This Row],[BB vL/500]]+Batters__No_Defense[[#This Row],[HP/500]]+Batters__No_Defense[[#This Row],[1B vL/500]]</f>
        <v>51.360481402789915</v>
      </c>
      <c r="AY990" s="9">
        <f>Batters__No_Defense[[#This Row],[SBO vL/500]]*Batters__No_Defense[[#This Row],[SBA Rate]]</f>
        <v>1.416522077088946</v>
      </c>
      <c r="AZ990" s="9">
        <f>Batters__No_Defense[[#This Row],[SB Rate]]*Batters__No_Defense[[#This Row],[SBA vL/500]]</f>
        <v>3.8405454815074042E-2</v>
      </c>
      <c r="BA990" s="9">
        <f>Batters__No_Defense[[#This Row],[SBA vL/500]]-Batters__No_Defense[[#This Row],[SB vL/500]]</f>
        <v>1.3781166222738719</v>
      </c>
      <c r="BB990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90" s="9">
        <f>Batters__No_Defense[[#This Row],[BB vR Rate]]*(500-Batters__No_Defense[[#This Row],[HP/500]])</f>
        <v>-9.4174498850063042</v>
      </c>
      <c r="BD9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0" s="9">
        <f>Batters__No_Defense[[#This Row],[SO vR Rate]]*(500-Batters__No_Defense[[#This Row],[HP/500]]-Batters__No_Defense[[#This Row],[BB vR/500]])</f>
        <v>138.59716804714628</v>
      </c>
      <c r="BF9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0" s="9">
        <f>Batters__No_Defense[[#This Row],[HR vR Rate]]*(500-Batters__No_Defense[[#This Row],[HP/500]]+Batters__No_Defense[[#This Row],[BB vR/500]])</f>
        <v>0.72494159066592079</v>
      </c>
      <c r="BH990" s="9">
        <f>500-Batters__No_Defense[[#This Row],[HP/500]]-Batters__No_Defense[[#This Row],[BB vR/500]]-Batters__No_Defense[[#This Row],[SO vR/500]]-Batters__No_Defense[[#This Row],[HR vR/500]]</f>
        <v>366.11608632358229</v>
      </c>
      <c r="BI990" s="9">
        <f>-0.167545+0.253937*LOG(Batters__No_Defense[[#This Row],[BABIP vR]],10)</f>
        <v>0.16283465400892438</v>
      </c>
      <c r="BJ990" s="9">
        <f>Batters__No_Defense[[#This Row],[BIP vR/500]]*Batters__No_Defense[[#This Row],[BABIPvR]]</f>
        <v>59.616386243602015</v>
      </c>
      <c r="BK990" s="9">
        <f>IF(Batters__No_Defense[[#This Row],[Gap vR]]&lt;=65,0.003376*Batters__No_Defense[[#This Row],[Gap vR]],0.003376*65+0.0026132*(Batters__No_Defense[[#This Row],[Gap vR]]-65))</f>
        <v>4.7264E-2</v>
      </c>
      <c r="BL990" s="9">
        <f>Batters__No_Defense[[#This Row],[HIP vR/500]]*Batters__No_Defense[[#This Row],[XBH vR Rate]]</f>
        <v>2.8177088794176055</v>
      </c>
      <c r="BM990" s="9">
        <f>Batters__No_Defense[[#This Row],[XBH vR/500]]*Batters__No_Defense[[#This Row],[3B Rate]]</f>
        <v>7.4438233176454302E-2</v>
      </c>
      <c r="BN990" s="9">
        <f>Batters__No_Defense[[#This Row],[XBH vR/500]]-Batters__No_Defense[[#This Row],[3B vR/500]]</f>
        <v>2.7432706462411511</v>
      </c>
      <c r="BO990" s="9">
        <f>Batters__No_Defense[[#This Row],[HIP vR/500]]-Batters__No_Defense[[#This Row],[XBH vR/500]]</f>
        <v>56.798677364184407</v>
      </c>
      <c r="BP990" s="9">
        <f>Batters__No_Defense[[#This Row],[1B vR/500]]+Batters__No_Defense[[#This Row],[2B vR/500]]+Batters__No_Defense[[#This Row],[3B vR/500]]+Batters__No_Defense[[#This Row],[HR vR/500]]</f>
        <v>60.341327834267929</v>
      </c>
      <c r="BQ990" s="9">
        <f>500-Batters__No_Defense[[#This Row],[HP/500]]-Batters__No_Defense[[#This Row],[BB vR/500]]</f>
        <v>505.43819596139451</v>
      </c>
      <c r="BR990" s="9">
        <f>Batters__No_Defense[[#This Row],[BB vR/500]]+Batters__No_Defense[[#This Row],[HP/500]]+Batters__No_Defense[[#This Row],[1B vR/500]]</f>
        <v>51.360481402789915</v>
      </c>
      <c r="BS990" s="9">
        <f>Batters__No_Defense[[#This Row],[SBO vR/500]]*Batters__No_Defense[[#This Row],[SBA Rate]]</f>
        <v>1.416522077088946</v>
      </c>
      <c r="BT990" s="9">
        <f>Batters__No_Defense[[#This Row],[SB Rate]]*Batters__No_Defense[[#This Row],[SBA vR/500]]</f>
        <v>3.8405454815074042E-2</v>
      </c>
      <c r="BU990" s="9">
        <f>Batters__No_Defense[[#This Row],[SBA vL/500]]-Batters__No_Defense[[#This Row],[SB vR/500]]</f>
        <v>1.3781166222738719</v>
      </c>
      <c r="BV990" s="12">
        <f>Weights!$C$2*Batters__No_Defense[[#This Row],[BB vR Rate]]+Weights!$C$3*Batters__No_Defense[[#This Row],[BB vL Rate]]</f>
        <v>-1.8985999999999996E-2</v>
      </c>
      <c r="BW990" s="9">
        <f>Batters__No_Defense[[#This Row],[BB rate]]*(500-Batters__No_Defense[[#This Row],[HP/500]])</f>
        <v>-9.4174498850063042</v>
      </c>
      <c r="BX990" s="12">
        <f>Weights!$C$2*Batters__No_Defense[[#This Row],[SO vR Rate]]+Weights!$C$3*Batters__No_Defense[[#This Row],[SO vL Rate]]</f>
        <v>0.27421189999999995</v>
      </c>
      <c r="BY990" s="9">
        <f>Batters__No_Defense[[#This Row],[SO rate]]*(500-Batters__No_Defense[[#This Row],[BB/500]]-Batters__No_Defense[[#This Row],[HP/500]])</f>
        <v>138.59716804714628</v>
      </c>
      <c r="BZ990" s="12">
        <f>Weights!$C$2*Batters__No_Defense[[#This Row],[HR vR Rate]]+Weights!$C$3*Batters__No_Defense[[#This Row],[HR vL Rate]]</f>
        <v>1.4898000000000001E-3</v>
      </c>
      <c r="CA990" s="9">
        <f>Batters__No_Defense[[#This Row],[HR rate]]*(500-Batters__No_Defense[[#This Row],[BB/500]]-Batters__No_Defense[[#This Row],[HP/500]])</f>
        <v>0.75300182434328555</v>
      </c>
      <c r="CB990" s="9">
        <f>(500-Batters__No_Defense[[#This Row],[BB/500]]-Batters__No_Defense[[#This Row],[HP/500]]-Batters__No_Defense[[#This Row],[SO/500]]-Batters__No_Defense[[#This Row],[HR/500]])</f>
        <v>366.08802608990493</v>
      </c>
      <c r="CC990" s="9">
        <f>Weights!$C$2*Batters__No_Defense[[#This Row],[BABIPvR]]+Weights!$C$3*Batters__No_Defense[[#This Row],[BABIPvL]]</f>
        <v>0.16283465400892438</v>
      </c>
      <c r="CD990" s="9">
        <f>Batters__No_Defense[[#This Row],[BABIP ovr]]*Batters__No_Defense[[#This Row],[BIP/500]]</f>
        <v>59.611817065159755</v>
      </c>
      <c r="CE990" s="9">
        <f>Weights!$C$2*Batters__No_Defense[[#This Row],[XBH vR Rate]]+Weights!$C$3*Batters__No_Defense[[#This Row],[XBH vL Rate]]</f>
        <v>4.7264E-2</v>
      </c>
      <c r="CF990" s="9">
        <f>Batters__No_Defense[[#This Row],[XBH Rate]]*Batters__No_Defense[[#This Row],[HIP/500]]</f>
        <v>2.8174929217677107</v>
      </c>
      <c r="CG990" s="9">
        <f>Batters__No_Defense[[#This Row],[XBH/500]]*Batters__No_Defense[[#This Row],[3B Rate]]</f>
        <v>7.4432528007259385E-2</v>
      </c>
      <c r="CH990" s="9">
        <f>Batters__No_Defense[[#This Row],[XBH/500]]-Batters__No_Defense[[#This Row],[3B/500]]</f>
        <v>2.7430603937604512</v>
      </c>
      <c r="CI990" s="9">
        <f>Batters__No_Defense[[#This Row],[HIP/500]]-Batters__No_Defense[[#This Row],[XBH/500]]</f>
        <v>56.794324143392046</v>
      </c>
      <c r="CJ990" s="9">
        <f>Batters__No_Defense[[#This Row],[HIP/500]]+Batters__No_Defense[[#This Row],[HR/500]]</f>
        <v>60.364818889503042</v>
      </c>
      <c r="CK990" s="9">
        <f>500-Batters__No_Defense[[#This Row],[BB/500]]-Batters__No_Defense[[#This Row],[HP/500]]</f>
        <v>505.43819596139451</v>
      </c>
      <c r="CL990" s="9">
        <f>Batters__No_Defense[[#This Row],[BB/500]]+Batters__No_Defense[[#This Row],[HP/500]]+Batters__No_Defense[[#This Row],[1B/500]]</f>
        <v>51.356128181997555</v>
      </c>
      <c r="CM990" s="9">
        <f>Batters__No_Defense[[#This Row],[SBO/500]]*Batters__No_Defense[[#This Row],[SBA Rate]]</f>
        <v>1.4164020152594925</v>
      </c>
      <c r="CN990" s="9">
        <f>Batters__No_Defense[[#This Row],[SBA/500]]*Batters__No_Defense[[#This Row],[SB Rate]]</f>
        <v>3.8402199638722989E-2</v>
      </c>
      <c r="CO990" s="9">
        <f>Batters__No_Defense[[#This Row],[SBA/500]]-Batters__No_Defense[[#This Row],[SB/500]]</f>
        <v>1.3779998156207696</v>
      </c>
      <c r="CP990" s="9">
        <f>(Batters__No_Defense[[#This Row],[HP/500]]/2+Batters__No_Defense[[#This Row],[BB vL/500]]+Batters__No_Defense[[#This Row],[H vL/500]])/500</f>
        <v>0.10582700982213507</v>
      </c>
      <c r="CQ990" s="9">
        <f>(Batters__No_Defense[[#This Row],[HP/500]]/2+Batters__No_Defense[[#This Row],[BB vR/500]]+Batters__No_Defense[[#This Row],[H vR/500]])/500</f>
        <v>0.10582700982213507</v>
      </c>
      <c r="CR990" s="9">
        <f>(Batters__No_Defense[[#This Row],[HP/500]]+Batters__No_Defense[[#This Row],[BB/500]]+Batters__No_Defense[[#This Row],[H/500]])/500</f>
        <v>0.1098532458562171</v>
      </c>
      <c r="CS9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13157275069024E-2</v>
      </c>
      <c r="CT9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13157275069024E-2</v>
      </c>
      <c r="CU9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7770287433185</v>
      </c>
      <c r="CV990" s="9">
        <f>((Batters__No_Defense[[#This Row],[wOBA vL]]-Weights!$J$11)/Weights!$J$10)*500</f>
        <v>-103.24515696242051</v>
      </c>
      <c r="CW990" s="9">
        <f>((Batters__No_Defense[[#This Row],[wOBA vR]]-Weights!$J$11)/Weights!$J$10)*500</f>
        <v>-103.24515696242051</v>
      </c>
      <c r="CX990" s="9">
        <f>((Batters__No_Defense[[#This Row],[wOBA]]-Weights!$J$11)/Weights!$J$10)*500</f>
        <v>-100.63007846336453</v>
      </c>
      <c r="CY990">
        <f>MAX(0,(Batters__No_Defense[[#This Row],[SB vL/500]]*Weights!$J$8+Batters__No_Defense[[#This Row],[CS vL/500]]*Weights!$J$9))</f>
        <v>0</v>
      </c>
      <c r="CZ990">
        <f>MAX(0,(Batters__No_Defense[[#This Row],[SB vR/500]]*Weights!$J$8+Batters__No_Defense[[#This Row],[CS vR/500]]*Weights!$J$9))</f>
        <v>0</v>
      </c>
      <c r="DA990">
        <f>MAX(0,(Batters__No_Defense[[#This Row],[SB/500]]*Weights!$J$8+Batters__No_Defense[[#This Row],[CS/500]]*Weights!$J$9))</f>
        <v>0</v>
      </c>
      <c r="DB990" s="9">
        <f>(Batters__No_Defense[[#This Row],[wRAA vL/500]]+Batters__No_Defense[[#This Row],[wSB vL/500]]+Batters__No_Defense[[#This Row],[UBR/500]]*Weights!$C$3)/Weights!$J$15</f>
        <v>-9.6116431978861616</v>
      </c>
      <c r="DC990" s="9">
        <f>(Batters__No_Defense[[#This Row],[wRAA vR/500]]+Batters__No_Defense[[#This Row],[wSB vR/500]]+Batters__No_Defense[[#This Row],[UBR/500]]*Weights!$C$2)/Weights!$J$15</f>
        <v>-9.6117157853008273</v>
      </c>
      <c r="DD990" s="9">
        <f>(Batters__No_Defense[[#This Row],[wRAA/500]]+Batters__No_Defense[[#This Row],[wSB/500]]+Batters__No_Defense[[#This Row],[UBR/500]])/Weights!$J$15</f>
        <v>-9.3683223739847836</v>
      </c>
      <c r="DE990">
        <f>_xlfn.RANK.EQ(Batters__No_Defense[[#This Row],[oWAA vL/500]],Batters__No_Defense[oWAA vL/500],0)</f>
        <v>990</v>
      </c>
      <c r="DF990">
        <f>_xlfn.RANK.EQ(Batters__No_Defense[[#This Row],[oWAA vR/500]],Batters__No_Defense[oWAA vR/500],0)</f>
        <v>989</v>
      </c>
      <c r="DG990">
        <f>_xlfn.RANK.EQ(Batters__No_Defense[[#This Row],[oWAA/500]],Batters__No_Defense[oWAA/500],0)</f>
        <v>989</v>
      </c>
    </row>
    <row r="991" spans="1:111" x14ac:dyDescent="0.25">
      <c r="A991" t="s">
        <v>11905</v>
      </c>
      <c r="B991">
        <v>61037</v>
      </c>
      <c r="C991">
        <v>55</v>
      </c>
      <c r="D991" t="s">
        <v>3</v>
      </c>
      <c r="E991">
        <v>21</v>
      </c>
      <c r="F991">
        <v>11</v>
      </c>
      <c r="G991">
        <v>15</v>
      </c>
      <c r="H991">
        <v>17</v>
      </c>
      <c r="I991">
        <v>20</v>
      </c>
      <c r="J991">
        <v>18</v>
      </c>
      <c r="K991">
        <v>21</v>
      </c>
      <c r="L991">
        <v>11</v>
      </c>
      <c r="M991">
        <v>15</v>
      </c>
      <c r="N991">
        <v>17</v>
      </c>
      <c r="O991">
        <v>20</v>
      </c>
      <c r="P991">
        <v>18</v>
      </c>
      <c r="Q991">
        <v>21</v>
      </c>
      <c r="R991">
        <v>11</v>
      </c>
      <c r="S991">
        <v>15</v>
      </c>
      <c r="T991">
        <v>17</v>
      </c>
      <c r="U991">
        <v>20</v>
      </c>
      <c r="V991">
        <v>19</v>
      </c>
      <c r="W991">
        <v>14</v>
      </c>
      <c r="X991">
        <v>22</v>
      </c>
      <c r="Y991">
        <v>21</v>
      </c>
      <c r="Z991">
        <v>41</v>
      </c>
      <c r="AA991">
        <v>21</v>
      </c>
      <c r="AB991" s="9">
        <f>Weights!$M$2*500</f>
        <v>3.979253923611815</v>
      </c>
      <c r="AC991" s="12">
        <f>IF(Batters__No_Defense[[#This Row],[Speed]]&lt;60,0.0017612*Batters__No_Defense[[#This Row],[Speed]],0.0017612*50+0.0029968*(Batters__No_Defense[[#This Row],[Speed]]-60))</f>
        <v>3.3462800000000001E-2</v>
      </c>
      <c r="AD991" s="12">
        <f>0.00197*Batters__No_Defense[[#This Row],[Steal Rate]]</f>
        <v>2.758E-2</v>
      </c>
      <c r="AE991" s="12">
        <f>IF(Batters__No_Defense[[#This Row],[Stealing]]&lt;=80,-0.0540268+0.0073763*Batters__No_Defense[[#This Row],[Stealing]],-0.0540268+0.0073763*80+0.0094408*(Batters__No_Defense[[#This Row],[Stealing]]-80))</f>
        <v>0.1082518</v>
      </c>
      <c r="AF991" s="12">
        <f>1-Batters__No_Defense[[#This Row],[SB Rate]]</f>
        <v>0.89174819999999999</v>
      </c>
      <c r="AG991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91" s="9">
        <f>Batters__No_Defense[[#This Row],[BB vL Rate]]*(500-Batters__No_Defense[[#This Row],[HP/500]])</f>
        <v>-12.197150146018386</v>
      </c>
      <c r="AJ9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1" s="9">
        <f>Batters__No_Defense[[#This Row],[SO vL Rate]]*(500-Batters__No_Defense[[#This Row],[HP/500]]-Batters__No_Defense[[#This Row],[BB vL/500]])</f>
        <v>139.35939493714892</v>
      </c>
      <c r="AL9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91" s="9">
        <f>Batters__No_Defense[[#This Row],[HR vL Rate]]*(500-Batters__No_Defense[[#This Row],[HP/500]]+Batters__No_Defense[[#This Row],[BB vL/500]])</f>
        <v>1.3214673875646192</v>
      </c>
      <c r="AN991" s="9">
        <f>500-Batters__No_Defense[[#This Row],[HP/500]]-Batters__No_Defense[[#This Row],[BB vL/500]]-Batters__No_Defense[[#This Row],[SO vL/500]]-Batters__No_Defense[[#This Row],[HR vL/500]]</f>
        <v>367.53703389769305</v>
      </c>
      <c r="AO991" s="9">
        <f>-0.167545+0.253937*LOG(Batters__No_Defense[[#This Row],[BABIP vL]],10)</f>
        <v>0.16283465400892438</v>
      </c>
      <c r="AP991" s="9">
        <f>Batters__No_Defense[[#This Row],[BIP vL/500]]*Batters__No_Defense[[#This Row],[BABIPvL]]</f>
        <v>59.847765750197162</v>
      </c>
      <c r="AQ991" s="9">
        <f>IF(Batters__No_Defense[[#This Row],[Gap vL]]&lt;=65,0.003376*Batters__No_Defense[[#This Row],[Gap vL]],0.003376*65+0.0026132*(Batters__No_Defense[[#This Row],[Gap vL]]-65))</f>
        <v>7.0896000000000001E-2</v>
      </c>
      <c r="AR991" s="9">
        <f>Batters__No_Defense[[#This Row],[HIP vL/500]]*Batters__No_Defense[[#This Row],[XBH vL Rate]]</f>
        <v>4.2429672006259782</v>
      </c>
      <c r="AS991" s="9">
        <f>Batters__No_Defense[[#This Row],[XBH vL/500]]*Batters__No_Defense[[#This Row],[3B Rate]]</f>
        <v>0.141981562841107</v>
      </c>
      <c r="AT991" s="9">
        <f>Batters__No_Defense[[#This Row],[XBH vL/500]]-Batters__No_Defense[[#This Row],[3B vL/500]]</f>
        <v>4.1009856377848708</v>
      </c>
      <c r="AU991" s="9">
        <f>Batters__No_Defense[[#This Row],[HIP vL/500]]-Batters__No_Defense[[#This Row],[XBH vL/500]]</f>
        <v>55.604798549571186</v>
      </c>
      <c r="AV991" s="9">
        <f>Batters__No_Defense[[#This Row],[1B vL/500]]+Batters__No_Defense[[#This Row],[2B vL/500]]+Batters__No_Defense[[#This Row],[3B vL/500]]+Batters__No_Defense[[#This Row],[HR vL/500]]</f>
        <v>61.169233137761786</v>
      </c>
      <c r="AW991" s="9">
        <f>500-Batters__No_Defense[[#This Row],[HP/500]]-Batters__No_Defense[[#This Row],[BB vL/500]]</f>
        <v>508.21789622240658</v>
      </c>
      <c r="AX991" s="9">
        <f>Batters__No_Defense[[#This Row],[BB vL/500]]+Batters__No_Defense[[#This Row],[HP/500]]+Batters__No_Defense[[#This Row],[1B vL/500]]</f>
        <v>47.386902327164613</v>
      </c>
      <c r="AY991" s="9">
        <f>Batters__No_Defense[[#This Row],[SBO vL/500]]*Batters__No_Defense[[#This Row],[SBA Rate]]</f>
        <v>1.3069307661832001</v>
      </c>
      <c r="AZ991" s="9">
        <f>Batters__No_Defense[[#This Row],[SB Rate]]*Batters__No_Defense[[#This Row],[SBA vL/500]]</f>
        <v>0.14147760791471053</v>
      </c>
      <c r="BA991" s="9">
        <f>Batters__No_Defense[[#This Row],[SBA vL/500]]-Batters__No_Defense[[#This Row],[SB vL/500]]</f>
        <v>1.1654531582684897</v>
      </c>
      <c r="BB99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91" s="9">
        <f>Batters__No_Defense[[#This Row],[BB vR Rate]]*(500-Batters__No_Defense[[#This Row],[HP/500]])</f>
        <v>-12.197150146018386</v>
      </c>
      <c r="BD9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1" s="9">
        <f>Batters__No_Defense[[#This Row],[SO vR Rate]]*(500-Batters__No_Defense[[#This Row],[HP/500]]-Batters__No_Defense[[#This Row],[BB vR/500]])</f>
        <v>139.35939493714892</v>
      </c>
      <c r="BF9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91" s="9">
        <f>Batters__No_Defense[[#This Row],[HR vR Rate]]*(500-Batters__No_Defense[[#This Row],[HP/500]]+Batters__No_Defense[[#This Row],[BB vR/500]])</f>
        <v>1.3214673875646192</v>
      </c>
      <c r="BH991" s="9">
        <f>500-Batters__No_Defense[[#This Row],[HP/500]]-Batters__No_Defense[[#This Row],[BB vR/500]]-Batters__No_Defense[[#This Row],[SO vR/500]]-Batters__No_Defense[[#This Row],[HR vR/500]]</f>
        <v>367.53703389769305</v>
      </c>
      <c r="BI991" s="9">
        <f>-0.167545+0.253937*LOG(Batters__No_Defense[[#This Row],[BABIP vR]],10)</f>
        <v>0.16283465400892438</v>
      </c>
      <c r="BJ991" s="9">
        <f>Batters__No_Defense[[#This Row],[BIP vR/500]]*Batters__No_Defense[[#This Row],[BABIPvR]]</f>
        <v>59.847765750197162</v>
      </c>
      <c r="BK991" s="9">
        <f>IF(Batters__No_Defense[[#This Row],[Gap vR]]&lt;=65,0.003376*Batters__No_Defense[[#This Row],[Gap vR]],0.003376*65+0.0026132*(Batters__No_Defense[[#This Row],[Gap vR]]-65))</f>
        <v>7.0896000000000001E-2</v>
      </c>
      <c r="BL991" s="9">
        <f>Batters__No_Defense[[#This Row],[HIP vR/500]]*Batters__No_Defense[[#This Row],[XBH vR Rate]]</f>
        <v>4.2429672006259782</v>
      </c>
      <c r="BM991" s="9">
        <f>Batters__No_Defense[[#This Row],[XBH vR/500]]*Batters__No_Defense[[#This Row],[3B Rate]]</f>
        <v>0.141981562841107</v>
      </c>
      <c r="BN991" s="9">
        <f>Batters__No_Defense[[#This Row],[XBH vR/500]]-Batters__No_Defense[[#This Row],[3B vR/500]]</f>
        <v>4.1009856377848708</v>
      </c>
      <c r="BO991" s="9">
        <f>Batters__No_Defense[[#This Row],[HIP vR/500]]-Batters__No_Defense[[#This Row],[XBH vR/500]]</f>
        <v>55.604798549571186</v>
      </c>
      <c r="BP991" s="9">
        <f>Batters__No_Defense[[#This Row],[1B vR/500]]+Batters__No_Defense[[#This Row],[2B vR/500]]+Batters__No_Defense[[#This Row],[3B vR/500]]+Batters__No_Defense[[#This Row],[HR vR/500]]</f>
        <v>61.169233137761786</v>
      </c>
      <c r="BQ991" s="9">
        <f>500-Batters__No_Defense[[#This Row],[HP/500]]-Batters__No_Defense[[#This Row],[BB vR/500]]</f>
        <v>508.21789622240658</v>
      </c>
      <c r="BR991" s="9">
        <f>Batters__No_Defense[[#This Row],[BB vR/500]]+Batters__No_Defense[[#This Row],[HP/500]]+Batters__No_Defense[[#This Row],[1B vR/500]]</f>
        <v>47.386902327164613</v>
      </c>
      <c r="BS991" s="9">
        <f>Batters__No_Defense[[#This Row],[SBO vR/500]]*Batters__No_Defense[[#This Row],[SBA Rate]]</f>
        <v>1.3069307661832001</v>
      </c>
      <c r="BT991" s="9">
        <f>Batters__No_Defense[[#This Row],[SB Rate]]*Batters__No_Defense[[#This Row],[SBA vR/500]]</f>
        <v>0.14147760791471053</v>
      </c>
      <c r="BU991" s="9">
        <f>Batters__No_Defense[[#This Row],[SBA vL/500]]-Batters__No_Defense[[#This Row],[SB vR/500]]</f>
        <v>1.1654531582684897</v>
      </c>
      <c r="BV991" s="12">
        <f>Weights!$C$2*Batters__No_Defense[[#This Row],[BB vR Rate]]+Weights!$C$3*Batters__No_Defense[[#This Row],[BB vL Rate]]</f>
        <v>-2.4589999999999997E-2</v>
      </c>
      <c r="BW991" s="9">
        <f>Batters__No_Defense[[#This Row],[BB rate]]*(500-Batters__No_Defense[[#This Row],[HP/500]])</f>
        <v>-12.197150146018386</v>
      </c>
      <c r="BX991" s="12">
        <f>Weights!$C$2*Batters__No_Defense[[#This Row],[SO vR Rate]]+Weights!$C$3*Batters__No_Defense[[#This Row],[SO vL Rate]]</f>
        <v>0.27421189999999995</v>
      </c>
      <c r="BY991" s="9">
        <f>Batters__No_Defense[[#This Row],[SO rate]]*(500-Batters__No_Defense[[#This Row],[BB/500]]-Batters__No_Defense[[#This Row],[HP/500]])</f>
        <v>139.35939493714892</v>
      </c>
      <c r="BZ991" s="12">
        <f>Weights!$C$2*Batters__No_Defense[[#This Row],[HR vR Rate]]+Weights!$C$3*Batters__No_Defense[[#This Row],[HR vL Rate]]</f>
        <v>2.7313000000000003E-3</v>
      </c>
      <c r="CA991" s="9">
        <f>Batters__No_Defense[[#This Row],[HR rate]]*(500-Batters__No_Defense[[#This Row],[BB/500]]-Batters__No_Defense[[#This Row],[HP/500]])</f>
        <v>1.3880955399522594</v>
      </c>
      <c r="CB991" s="9">
        <f>(500-Batters__No_Defense[[#This Row],[BB/500]]-Batters__No_Defense[[#This Row],[HP/500]]-Batters__No_Defense[[#This Row],[SO/500]]-Batters__No_Defense[[#This Row],[HR/500]])</f>
        <v>367.47040574530547</v>
      </c>
      <c r="CC991" s="9">
        <f>Weights!$C$2*Batters__No_Defense[[#This Row],[BABIPvR]]+Weights!$C$3*Batters__No_Defense[[#This Row],[BABIPvL]]</f>
        <v>0.16283465400892438</v>
      </c>
      <c r="CD991" s="9">
        <f>Batters__No_Defense[[#This Row],[BABIP ovr]]*Batters__No_Defense[[#This Row],[BIP/500]]</f>
        <v>59.836916378055875</v>
      </c>
      <c r="CE991" s="9">
        <f>Weights!$C$2*Batters__No_Defense[[#This Row],[XBH vR Rate]]+Weights!$C$3*Batters__No_Defense[[#This Row],[XBH vL Rate]]</f>
        <v>7.0896000000000001E-2</v>
      </c>
      <c r="CF991" s="9">
        <f>Batters__No_Defense[[#This Row],[XBH Rate]]*Batters__No_Defense[[#This Row],[HIP/500]]</f>
        <v>4.2421980235386494</v>
      </c>
      <c r="CG991" s="9">
        <f>Batters__No_Defense[[#This Row],[XBH/500]]*Batters__No_Defense[[#This Row],[3B Rate]]</f>
        <v>0.14195582402206913</v>
      </c>
      <c r="CH991" s="9">
        <f>Batters__No_Defense[[#This Row],[XBH/500]]-Batters__No_Defense[[#This Row],[3B/500]]</f>
        <v>4.1002421995165799</v>
      </c>
      <c r="CI991" s="9">
        <f>Batters__No_Defense[[#This Row],[HIP/500]]-Batters__No_Defense[[#This Row],[XBH/500]]</f>
        <v>55.594718354517227</v>
      </c>
      <c r="CJ991" s="9">
        <f>Batters__No_Defense[[#This Row],[HIP/500]]+Batters__No_Defense[[#This Row],[HR/500]]</f>
        <v>61.225011918008136</v>
      </c>
      <c r="CK991" s="9">
        <f>500-Batters__No_Defense[[#This Row],[BB/500]]-Batters__No_Defense[[#This Row],[HP/500]]</f>
        <v>508.21789622240664</v>
      </c>
      <c r="CL991" s="9">
        <f>Batters__No_Defense[[#This Row],[BB/500]]+Batters__No_Defense[[#This Row],[HP/500]]+Batters__No_Defense[[#This Row],[1B/500]]</f>
        <v>47.376822132110654</v>
      </c>
      <c r="CM991" s="9">
        <f>Batters__No_Defense[[#This Row],[SBO/500]]*Batters__No_Defense[[#This Row],[SBA Rate]]</f>
        <v>1.3066527544036119</v>
      </c>
      <c r="CN991" s="9">
        <f>Batters__No_Defense[[#This Row],[SBA/500]]*Batters__No_Defense[[#This Row],[SB Rate]]</f>
        <v>0.14144751263914893</v>
      </c>
      <c r="CO991" s="9">
        <f>Batters__No_Defense[[#This Row],[SBA/500]]-Batters__No_Defense[[#This Row],[SB/500]]</f>
        <v>1.1652052417644629</v>
      </c>
      <c r="CP991" s="9">
        <f>(Batters__No_Defense[[#This Row],[HP/500]]/2+Batters__No_Defense[[#This Row],[BB vL/500]]+Batters__No_Defense[[#This Row],[H vL/500]])/500</f>
        <v>0.10192341990709862</v>
      </c>
      <c r="CQ991" s="9">
        <f>(Batters__No_Defense[[#This Row],[HP/500]]/2+Batters__No_Defense[[#This Row],[BB vR/500]]+Batters__No_Defense[[#This Row],[H vR/500]])/500</f>
        <v>0.10192341990709862</v>
      </c>
      <c r="CR991" s="9">
        <f>(Batters__No_Defense[[#This Row],[HP/500]]+Batters__No_Defense[[#This Row],[BB/500]]+Batters__No_Defense[[#This Row],[H/500]])/500</f>
        <v>0.10601423139120313</v>
      </c>
      <c r="CS9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172327597769282E-2</v>
      </c>
      <c r="CT9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172327597769282E-2</v>
      </c>
      <c r="CU9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37543801307983</v>
      </c>
      <c r="CV991" s="9">
        <f>((Batters__No_Defense[[#This Row],[wOBA vL]]-Weights!$J$11)/Weights!$J$10)*500</f>
        <v>-103.349004563322</v>
      </c>
      <c r="CW991" s="9">
        <f>((Batters__No_Defense[[#This Row],[wOBA vR]]-Weights!$J$11)/Weights!$J$10)*500</f>
        <v>-103.349004563322</v>
      </c>
      <c r="CX991" s="9">
        <f>((Batters__No_Defense[[#This Row],[wOBA]]-Weights!$J$11)/Weights!$J$10)*500</f>
        <v>-100.67417585458564</v>
      </c>
      <c r="CY991">
        <f>MAX(0,(Batters__No_Defense[[#This Row],[SB vL/500]]*Weights!$J$8+Batters__No_Defense[[#This Row],[CS vL/500]]*Weights!$J$9))</f>
        <v>0</v>
      </c>
      <c r="CZ991">
        <f>MAX(0,(Batters__No_Defense[[#This Row],[SB vR/500]]*Weights!$J$8+Batters__No_Defense[[#This Row],[CS vR/500]]*Weights!$J$9))</f>
        <v>0</v>
      </c>
      <c r="DA991">
        <f>MAX(0,(Batters__No_Defense[[#This Row],[SB/500]]*Weights!$J$8+Batters__No_Defense[[#This Row],[CS/500]]*Weights!$J$9))</f>
        <v>0</v>
      </c>
      <c r="DB991" s="9">
        <f>(Batters__No_Defense[[#This Row],[wRAA vL/500]]+Batters__No_Defense[[#This Row],[wSB vL/500]]+Batters__No_Defense[[#This Row],[UBR/500]]*Weights!$C$3)/Weights!$J$15</f>
        <v>-9.6213108686994797</v>
      </c>
      <c r="DC991" s="9">
        <f>(Batters__No_Defense[[#This Row],[wRAA vR/500]]+Batters__No_Defense[[#This Row],[wSB vR/500]]+Batters__No_Defense[[#This Row],[UBR/500]]*Weights!$C$2)/Weights!$J$15</f>
        <v>-9.6213834561141454</v>
      </c>
      <c r="DD991" s="9">
        <f>(Batters__No_Defense[[#This Row],[wRAA/500]]+Batters__No_Defense[[#This Row],[wSB/500]]+Batters__No_Defense[[#This Row],[UBR/500]])/Weights!$J$15</f>
        <v>-9.3724276114515241</v>
      </c>
      <c r="DE991">
        <f>_xlfn.RANK.EQ(Batters__No_Defense[[#This Row],[oWAA vL/500]],Batters__No_Defense[oWAA vL/500],0)</f>
        <v>992</v>
      </c>
      <c r="DF991">
        <f>_xlfn.RANK.EQ(Batters__No_Defense[[#This Row],[oWAA vR/500]],Batters__No_Defense[oWAA vR/500],0)</f>
        <v>990</v>
      </c>
      <c r="DG991">
        <f>_xlfn.RANK.EQ(Batters__No_Defense[[#This Row],[oWAA/500]],Batters__No_Defense[oWAA/500],0)</f>
        <v>990</v>
      </c>
    </row>
    <row r="992" spans="1:111" x14ac:dyDescent="0.25">
      <c r="A992" t="s">
        <v>11790</v>
      </c>
      <c r="B992">
        <v>66512</v>
      </c>
      <c r="C992">
        <v>48</v>
      </c>
      <c r="D992" t="s">
        <v>2</v>
      </c>
      <c r="E992">
        <v>31</v>
      </c>
      <c r="F992">
        <v>12</v>
      </c>
      <c r="G992">
        <v>17</v>
      </c>
      <c r="H992">
        <v>16</v>
      </c>
      <c r="I992">
        <v>19</v>
      </c>
      <c r="J992">
        <v>16</v>
      </c>
      <c r="K992">
        <v>31</v>
      </c>
      <c r="L992">
        <v>12</v>
      </c>
      <c r="M992">
        <v>17</v>
      </c>
      <c r="N992">
        <v>16</v>
      </c>
      <c r="O992">
        <v>19</v>
      </c>
      <c r="P992">
        <v>16</v>
      </c>
      <c r="Q992">
        <v>31</v>
      </c>
      <c r="R992">
        <v>12</v>
      </c>
      <c r="S992">
        <v>17</v>
      </c>
      <c r="T992">
        <v>16</v>
      </c>
      <c r="U992">
        <v>19</v>
      </c>
      <c r="V992">
        <v>15</v>
      </c>
      <c r="W992">
        <v>11</v>
      </c>
      <c r="X992">
        <v>11</v>
      </c>
      <c r="Y992">
        <v>22</v>
      </c>
      <c r="Z992">
        <v>35</v>
      </c>
      <c r="AA992">
        <v>20</v>
      </c>
      <c r="AB992" s="9">
        <f>Weights!$M$2*500</f>
        <v>3.979253923611815</v>
      </c>
      <c r="AC992" s="12">
        <f>IF(Batters__No_Defense[[#This Row],[Speed]]&lt;60,0.0017612*Batters__No_Defense[[#This Row],[Speed]],0.0017612*50+0.0029968*(Batters__No_Defense[[#This Row],[Speed]]-60))</f>
        <v>2.6418000000000001E-2</v>
      </c>
      <c r="AD992" s="12">
        <f>0.00197*Batters__No_Defense[[#This Row],[Steal Rate]]</f>
        <v>2.1669999999999998E-2</v>
      </c>
      <c r="AE99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92" s="12">
        <f>1-Batters__No_Defense[[#This Row],[SB Rate]]</f>
        <v>0.97288750000000002</v>
      </c>
      <c r="AG99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9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92" s="9">
        <f>Batters__No_Defense[[#This Row],[BB vL Rate]]*(500-Batters__No_Defense[[#This Row],[HP/500]])</f>
        <v>-10.344016638676999</v>
      </c>
      <c r="AJ9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92" s="9">
        <f>Batters__No_Defense[[#This Row],[SO vL Rate]]*(500-Batters__No_Defense[[#This Row],[HP/500]]-Batters__No_Defense[[#This Row],[BB vL/500]])</f>
        <v>140.74459216141508</v>
      </c>
      <c r="AL9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92" s="9">
        <f>Batters__No_Defense[[#This Row],[HR vL Rate]]*(500-Batters__No_Defense[[#This Row],[HP/500]]+Batters__No_Defense[[#This Row],[BB vL/500]])</f>
        <v>1.4471223830326045</v>
      </c>
      <c r="AN992" s="9">
        <f>500-Batters__No_Defense[[#This Row],[HP/500]]-Batters__No_Defense[[#This Row],[BB vL/500]]-Batters__No_Defense[[#This Row],[SO vL/500]]-Batters__No_Defense[[#This Row],[HR vL/500]]</f>
        <v>364.17304817061751</v>
      </c>
      <c r="AO992" s="9">
        <f>-0.167545+0.253937*LOG(Batters__No_Defense[[#This Row],[BABIP vL]],10)</f>
        <v>0.15717785316515853</v>
      </c>
      <c r="AP992" s="9">
        <f>Batters__No_Defense[[#This Row],[BIP vL/500]]*Batters__No_Defense[[#This Row],[BABIPvL]]</f>
        <v>57.23993789206952</v>
      </c>
      <c r="AQ992" s="9">
        <f>IF(Batters__No_Defense[[#This Row],[Gap vL]]&lt;=65,0.003376*Batters__No_Defense[[#This Row],[Gap vL]],0.003376*65+0.0026132*(Batters__No_Defense[[#This Row],[Gap vL]]-65))</f>
        <v>0.104656</v>
      </c>
      <c r="AR992" s="9">
        <f>Batters__No_Defense[[#This Row],[HIP vL/500]]*Batters__No_Defense[[#This Row],[XBH vL Rate]]</f>
        <v>5.9905029400324272</v>
      </c>
      <c r="AS992" s="9">
        <f>Batters__No_Defense[[#This Row],[XBH vL/500]]*Batters__No_Defense[[#This Row],[3B Rate]]</f>
        <v>0.15825710666977666</v>
      </c>
      <c r="AT992" s="9">
        <f>Batters__No_Defense[[#This Row],[XBH vL/500]]-Batters__No_Defense[[#This Row],[3B vL/500]]</f>
        <v>5.8322458333626503</v>
      </c>
      <c r="AU992" s="9">
        <f>Batters__No_Defense[[#This Row],[HIP vL/500]]-Batters__No_Defense[[#This Row],[XBH vL/500]]</f>
        <v>51.249434952037092</v>
      </c>
      <c r="AV992" s="9">
        <f>Batters__No_Defense[[#This Row],[1B vL/500]]+Batters__No_Defense[[#This Row],[2B vL/500]]+Batters__No_Defense[[#This Row],[3B vL/500]]+Batters__No_Defense[[#This Row],[HR vL/500]]</f>
        <v>58.687060275102127</v>
      </c>
      <c r="AW992" s="9">
        <f>500-Batters__No_Defense[[#This Row],[HP/500]]-Batters__No_Defense[[#This Row],[BB vL/500]]</f>
        <v>506.36476271506518</v>
      </c>
      <c r="AX992" s="9">
        <f>Batters__No_Defense[[#This Row],[BB vL/500]]+Batters__No_Defense[[#This Row],[HP/500]]+Batters__No_Defense[[#This Row],[1B vL/500]]</f>
        <v>44.884672236971909</v>
      </c>
      <c r="AY992" s="9">
        <f>Batters__No_Defense[[#This Row],[SBO vL/500]]*Batters__No_Defense[[#This Row],[SBA Rate]]</f>
        <v>0.97265084737518115</v>
      </c>
      <c r="AZ992" s="9">
        <f>Batters__No_Defense[[#This Row],[SB Rate]]*Batters__No_Defense[[#This Row],[SBA vL/500]]</f>
        <v>2.6370996099459598E-2</v>
      </c>
      <c r="BA992" s="9">
        <f>Batters__No_Defense[[#This Row],[SBA vL/500]]-Batters__No_Defense[[#This Row],[SB vL/500]]</f>
        <v>0.94627985127572156</v>
      </c>
      <c r="BB99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2" s="9">
        <f>Batters__No_Defense[[#This Row],[BB vR Rate]]*(500-Batters__No_Defense[[#This Row],[HP/500]])</f>
        <v>-10.344016638676999</v>
      </c>
      <c r="BD9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92" s="9">
        <f>Batters__No_Defense[[#This Row],[SO vR Rate]]*(500-Batters__No_Defense[[#This Row],[HP/500]]-Batters__No_Defense[[#This Row],[BB vR/500]])</f>
        <v>140.74459216141508</v>
      </c>
      <c r="BF9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92" s="9">
        <f>Batters__No_Defense[[#This Row],[HR vR Rate]]*(500-Batters__No_Defense[[#This Row],[HP/500]]+Batters__No_Defense[[#This Row],[BB vR/500]])</f>
        <v>1.4471223830326045</v>
      </c>
      <c r="BH992" s="9">
        <f>500-Batters__No_Defense[[#This Row],[HP/500]]-Batters__No_Defense[[#This Row],[BB vR/500]]-Batters__No_Defense[[#This Row],[SO vR/500]]-Batters__No_Defense[[#This Row],[HR vR/500]]</f>
        <v>364.17304817061751</v>
      </c>
      <c r="BI992" s="9">
        <f>-0.167545+0.253937*LOG(Batters__No_Defense[[#This Row],[BABIP vR]],10)</f>
        <v>0.15717785316515853</v>
      </c>
      <c r="BJ992" s="9">
        <f>Batters__No_Defense[[#This Row],[BIP vR/500]]*Batters__No_Defense[[#This Row],[BABIPvR]]</f>
        <v>57.23993789206952</v>
      </c>
      <c r="BK992" s="9">
        <f>IF(Batters__No_Defense[[#This Row],[Gap vR]]&lt;=65,0.003376*Batters__No_Defense[[#This Row],[Gap vR]],0.003376*65+0.0026132*(Batters__No_Defense[[#This Row],[Gap vR]]-65))</f>
        <v>0.104656</v>
      </c>
      <c r="BL992" s="9">
        <f>Batters__No_Defense[[#This Row],[HIP vR/500]]*Batters__No_Defense[[#This Row],[XBH vR Rate]]</f>
        <v>5.9905029400324272</v>
      </c>
      <c r="BM992" s="9">
        <f>Batters__No_Defense[[#This Row],[XBH vR/500]]*Batters__No_Defense[[#This Row],[3B Rate]]</f>
        <v>0.15825710666977666</v>
      </c>
      <c r="BN992" s="9">
        <f>Batters__No_Defense[[#This Row],[XBH vR/500]]-Batters__No_Defense[[#This Row],[3B vR/500]]</f>
        <v>5.8322458333626503</v>
      </c>
      <c r="BO992" s="9">
        <f>Batters__No_Defense[[#This Row],[HIP vR/500]]-Batters__No_Defense[[#This Row],[XBH vR/500]]</f>
        <v>51.249434952037092</v>
      </c>
      <c r="BP992" s="9">
        <f>Batters__No_Defense[[#This Row],[1B vR/500]]+Batters__No_Defense[[#This Row],[2B vR/500]]+Batters__No_Defense[[#This Row],[3B vR/500]]+Batters__No_Defense[[#This Row],[HR vR/500]]</f>
        <v>58.687060275102127</v>
      </c>
      <c r="BQ992" s="9">
        <f>500-Batters__No_Defense[[#This Row],[HP/500]]-Batters__No_Defense[[#This Row],[BB vR/500]]</f>
        <v>506.36476271506518</v>
      </c>
      <c r="BR992" s="9">
        <f>Batters__No_Defense[[#This Row],[BB vR/500]]+Batters__No_Defense[[#This Row],[HP/500]]+Batters__No_Defense[[#This Row],[1B vR/500]]</f>
        <v>44.884672236971909</v>
      </c>
      <c r="BS992" s="9">
        <f>Batters__No_Defense[[#This Row],[SBO vR/500]]*Batters__No_Defense[[#This Row],[SBA Rate]]</f>
        <v>0.97265084737518115</v>
      </c>
      <c r="BT992" s="9">
        <f>Batters__No_Defense[[#This Row],[SB Rate]]*Batters__No_Defense[[#This Row],[SBA vR/500]]</f>
        <v>2.6370996099459598E-2</v>
      </c>
      <c r="BU992" s="9">
        <f>Batters__No_Defense[[#This Row],[SBA vL/500]]-Batters__No_Defense[[#This Row],[SB vR/500]]</f>
        <v>0.94627985127572156</v>
      </c>
      <c r="BV992" s="12">
        <f>Weights!$C$2*Batters__No_Defense[[#This Row],[BB vR Rate]]+Weights!$C$3*Batters__No_Defense[[#This Row],[BB vL Rate]]</f>
        <v>-2.0853999999999998E-2</v>
      </c>
      <c r="BW992" s="9">
        <f>Batters__No_Defense[[#This Row],[BB rate]]*(500-Batters__No_Defense[[#This Row],[HP/500]])</f>
        <v>-10.344016638676999</v>
      </c>
      <c r="BX992" s="12">
        <f>Weights!$C$2*Batters__No_Defense[[#This Row],[SO vR Rate]]+Weights!$C$3*Batters__No_Defense[[#This Row],[SO vL Rate]]</f>
        <v>0.277951</v>
      </c>
      <c r="BY992" s="9">
        <f>Batters__No_Defense[[#This Row],[SO rate]]*(500-Batters__No_Defense[[#This Row],[BB/500]]-Batters__No_Defense[[#This Row],[HP/500]])</f>
        <v>140.74459216141508</v>
      </c>
      <c r="BZ992" s="12">
        <f>Weights!$C$2*Batters__No_Defense[[#This Row],[HR vR Rate]]+Weights!$C$3*Batters__No_Defense[[#This Row],[HR vL Rate]]</f>
        <v>2.9796000000000002E-3</v>
      </c>
      <c r="CA992" s="9">
        <f>Batters__No_Defense[[#This Row],[HR rate]]*(500-Batters__No_Defense[[#This Row],[BB/500]]-Batters__No_Defense[[#This Row],[HP/500]])</f>
        <v>1.5087644469858084</v>
      </c>
      <c r="CB992" s="9">
        <f>(500-Batters__No_Defense[[#This Row],[BB/500]]-Batters__No_Defense[[#This Row],[HP/500]]-Batters__No_Defense[[#This Row],[SO/500]]-Batters__No_Defense[[#This Row],[HR/500]])</f>
        <v>364.11140610666428</v>
      </c>
      <c r="CC992" s="9">
        <f>Weights!$C$2*Batters__No_Defense[[#This Row],[BABIPvR]]+Weights!$C$3*Batters__No_Defense[[#This Row],[BABIPvL]]</f>
        <v>0.15717785316515853</v>
      </c>
      <c r="CD992" s="9">
        <f>Batters__No_Defense[[#This Row],[BABIP ovr]]*Batters__No_Defense[[#This Row],[BIP/500]]</f>
        <v>57.230249124792685</v>
      </c>
      <c r="CE992" s="9">
        <f>Weights!$C$2*Batters__No_Defense[[#This Row],[XBH vR Rate]]+Weights!$C$3*Batters__No_Defense[[#This Row],[XBH vL Rate]]</f>
        <v>0.104656</v>
      </c>
      <c r="CF992" s="9">
        <f>Batters__No_Defense[[#This Row],[XBH Rate]]*Batters__No_Defense[[#This Row],[HIP/500]]</f>
        <v>5.9894889524043036</v>
      </c>
      <c r="CG992" s="9">
        <f>Batters__No_Defense[[#This Row],[XBH/500]]*Batters__No_Defense[[#This Row],[3B Rate]]</f>
        <v>0.15823031914461688</v>
      </c>
      <c r="CH992" s="9">
        <f>Batters__No_Defense[[#This Row],[XBH/500]]-Batters__No_Defense[[#This Row],[3B/500]]</f>
        <v>5.8312586332596865</v>
      </c>
      <c r="CI992" s="9">
        <f>Batters__No_Defense[[#This Row],[HIP/500]]-Batters__No_Defense[[#This Row],[XBH/500]]</f>
        <v>51.240760172388384</v>
      </c>
      <c r="CJ992" s="9">
        <f>Batters__No_Defense[[#This Row],[HIP/500]]+Batters__No_Defense[[#This Row],[HR/500]]</f>
        <v>58.739013571778493</v>
      </c>
      <c r="CK992" s="9">
        <f>500-Batters__No_Defense[[#This Row],[BB/500]]-Batters__No_Defense[[#This Row],[HP/500]]</f>
        <v>506.36476271506518</v>
      </c>
      <c r="CL992" s="9">
        <f>Batters__No_Defense[[#This Row],[BB/500]]+Batters__No_Defense[[#This Row],[HP/500]]+Batters__No_Defense[[#This Row],[1B/500]]</f>
        <v>44.875997457323201</v>
      </c>
      <c r="CM992" s="9">
        <f>Batters__No_Defense[[#This Row],[SBO/500]]*Batters__No_Defense[[#This Row],[SBA Rate]]</f>
        <v>0.97246286490019374</v>
      </c>
      <c r="CN992" s="9">
        <f>Batters__No_Defense[[#This Row],[SBA/500]]*Batters__No_Defense[[#This Row],[SB Rate]]</f>
        <v>2.6365899424606501E-2</v>
      </c>
      <c r="CO992" s="9">
        <f>Batters__No_Defense[[#This Row],[SBA/500]]-Batters__No_Defense[[#This Row],[SB/500]]</f>
        <v>0.94609696547558719</v>
      </c>
      <c r="CP992" s="9">
        <f>(Batters__No_Defense[[#This Row],[HP/500]]/2+Batters__No_Defense[[#This Row],[BB vL/500]]+Batters__No_Defense[[#This Row],[H vL/500]])/500</f>
        <v>0.10066534119646206</v>
      </c>
      <c r="CQ992" s="9">
        <f>(Batters__No_Defense[[#This Row],[HP/500]]/2+Batters__No_Defense[[#This Row],[BB vR/500]]+Batters__No_Defense[[#This Row],[H vR/500]])/500</f>
        <v>0.10066534119646206</v>
      </c>
      <c r="CR992" s="9">
        <f>(Batters__No_Defense[[#This Row],[HP/500]]+Batters__No_Defense[[#This Row],[BB/500]]+Batters__No_Defense[[#This Row],[H/500]])/500</f>
        <v>0.10474850171342662</v>
      </c>
      <c r="CS9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60412155677423E-2</v>
      </c>
      <c r="CT9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60412155677423E-2</v>
      </c>
      <c r="CU9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4601512596678</v>
      </c>
      <c r="CV992" s="9">
        <f>((Batters__No_Defense[[#This Row],[wOBA vL]]-Weights!$J$11)/Weights!$J$10)*500</f>
        <v>-103.48350489031057</v>
      </c>
      <c r="CW992" s="9">
        <f>((Batters__No_Defense[[#This Row],[wOBA vR]]-Weights!$J$11)/Weights!$J$10)*500</f>
        <v>-103.48350489031057</v>
      </c>
      <c r="CX992" s="9">
        <f>((Batters__No_Defense[[#This Row],[wOBA]]-Weights!$J$11)/Weights!$J$10)*500</f>
        <v>-100.8162255259231</v>
      </c>
      <c r="CY992">
        <f>MAX(0,(Batters__No_Defense[[#This Row],[SB vL/500]]*Weights!$J$8+Batters__No_Defense[[#This Row],[CS vL/500]]*Weights!$J$9))</f>
        <v>0</v>
      </c>
      <c r="CZ992">
        <f>MAX(0,(Batters__No_Defense[[#This Row],[SB vR/500]]*Weights!$J$8+Batters__No_Defense[[#This Row],[CS vR/500]]*Weights!$J$9))</f>
        <v>0</v>
      </c>
      <c r="DA992">
        <f>MAX(0,(Batters__No_Defense[[#This Row],[SB/500]]*Weights!$J$8+Batters__No_Defense[[#This Row],[CS/500]]*Weights!$J$9))</f>
        <v>0</v>
      </c>
      <c r="DB992" s="9">
        <f>(Batters__No_Defense[[#This Row],[wRAA vL/500]]+Batters__No_Defense[[#This Row],[wSB vL/500]]+Batters__No_Defense[[#This Row],[UBR/500]]*Weights!$C$3)/Weights!$J$15</f>
        <v>-9.6338279034717029</v>
      </c>
      <c r="DC992" s="9">
        <f>(Batters__No_Defense[[#This Row],[wRAA vR/500]]+Batters__No_Defense[[#This Row],[wSB vR/500]]+Batters__No_Defense[[#This Row],[UBR/500]]*Weights!$C$2)/Weights!$J$15</f>
        <v>-9.6338950636203062</v>
      </c>
      <c r="DD992" s="9">
        <f>(Batters__No_Defense[[#This Row],[wRAA/500]]+Batters__No_Defense[[#This Row],[wSB/500]]+Batters__No_Defense[[#This Row],[UBR/500]])/Weights!$J$15</f>
        <v>-9.3856377783974665</v>
      </c>
      <c r="DE992">
        <f>_xlfn.RANK.EQ(Batters__No_Defense[[#This Row],[oWAA vL/500]],Batters__No_Defense[oWAA vL/500],0)</f>
        <v>993</v>
      </c>
      <c r="DF992">
        <f>_xlfn.RANK.EQ(Batters__No_Defense[[#This Row],[oWAA vR/500]],Batters__No_Defense[oWAA vR/500],0)</f>
        <v>991</v>
      </c>
      <c r="DG992">
        <f>_xlfn.RANK.EQ(Batters__No_Defense[[#This Row],[oWAA/500]],Batters__No_Defense[oWAA/500],0)</f>
        <v>991</v>
      </c>
    </row>
    <row r="993" spans="1:111" x14ac:dyDescent="0.25">
      <c r="A993" t="s">
        <v>6766</v>
      </c>
      <c r="B993">
        <v>61104</v>
      </c>
      <c r="C993">
        <v>49</v>
      </c>
      <c r="D993" t="s">
        <v>3</v>
      </c>
      <c r="E993">
        <v>15</v>
      </c>
      <c r="F993">
        <v>1</v>
      </c>
      <c r="G993">
        <v>15</v>
      </c>
      <c r="H993">
        <v>12</v>
      </c>
      <c r="I993">
        <v>22</v>
      </c>
      <c r="J993">
        <v>14</v>
      </c>
      <c r="K993">
        <v>15</v>
      </c>
      <c r="L993">
        <v>1</v>
      </c>
      <c r="M993">
        <v>15</v>
      </c>
      <c r="N993">
        <v>12</v>
      </c>
      <c r="O993">
        <v>23</v>
      </c>
      <c r="P993">
        <v>14</v>
      </c>
      <c r="Q993">
        <v>15</v>
      </c>
      <c r="R993">
        <v>1</v>
      </c>
      <c r="S993">
        <v>15</v>
      </c>
      <c r="T993">
        <v>12</v>
      </c>
      <c r="U993">
        <v>22</v>
      </c>
      <c r="V993">
        <v>11</v>
      </c>
      <c r="W993">
        <v>17</v>
      </c>
      <c r="X993">
        <v>6</v>
      </c>
      <c r="Y993">
        <v>10</v>
      </c>
      <c r="Z993">
        <v>34</v>
      </c>
      <c r="AA993">
        <v>9</v>
      </c>
      <c r="AB993" s="9">
        <f>Weights!$M$2*500</f>
        <v>3.979253923611815</v>
      </c>
      <c r="AC993" s="12">
        <f>IF(Batters__No_Defense[[#This Row],[Speed]]&lt;60,0.0017612*Batters__No_Defense[[#This Row],[Speed]],0.0017612*50+0.0029968*(Batters__No_Defense[[#This Row],[Speed]]-60))</f>
        <v>1.93732E-2</v>
      </c>
      <c r="AD993" s="12">
        <f>0.00197*Batters__No_Defense[[#This Row],[Steal Rate]]</f>
        <v>3.3489999999999999E-2</v>
      </c>
      <c r="AE9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93" s="12">
        <f>1-Batters__No_Defense[[#This Row],[SB Rate]]</f>
        <v>1.0097689999999999</v>
      </c>
      <c r="AG993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9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93" s="9">
        <f>Batters__No_Defense[[#This Row],[BB vL Rate]]*(500-Batters__No_Defense[[#This Row],[HP/500]])</f>
        <v>-12.197150146018386</v>
      </c>
      <c r="AJ9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93" s="9">
        <f>Batters__No_Defense[[#This Row],[SO vL Rate]]*(500-Batters__No_Defense[[#This Row],[HP/500]]-Batters__No_Defense[[#This Row],[BB vL/500]])</f>
        <v>148.86078261597493</v>
      </c>
      <c r="AL9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93" s="9">
        <f>Batters__No_Defense[[#This Row],[HR vL Rate]]*(500-Batters__No_Defense[[#This Row],[HP/500]]+Batters__No_Defense[[#This Row],[BB vL/500]])</f>
        <v>0.12013339886951084</v>
      </c>
      <c r="AN993" s="9">
        <f>500-Batters__No_Defense[[#This Row],[HP/500]]-Batters__No_Defense[[#This Row],[BB vL/500]]-Batters__No_Defense[[#This Row],[SO vL/500]]-Batters__No_Defense[[#This Row],[HR vL/500]]</f>
        <v>359.23698020756217</v>
      </c>
      <c r="AO993" s="9">
        <f>-0.167545+0.253937*LOG(Batters__No_Defense[[#This Row],[BABIP vL]],10)</f>
        <v>0.17824808149479948</v>
      </c>
      <c r="AP993" s="9">
        <f>Batters__No_Defense[[#This Row],[BIP vL/500]]*Batters__No_Defense[[#This Row],[BABIPvL]]</f>
        <v>64.03330252398321</v>
      </c>
      <c r="AQ993" s="9">
        <f>IF(Batters__No_Defense[[#This Row],[Gap vL]]&lt;=65,0.003376*Batters__No_Defense[[#This Row],[Gap vL]],0.003376*65+0.0026132*(Batters__No_Defense[[#This Row],[Gap vL]]-65))</f>
        <v>5.0640000000000004E-2</v>
      </c>
      <c r="AR993" s="9">
        <f>Batters__No_Defense[[#This Row],[HIP vL/500]]*Batters__No_Defense[[#This Row],[XBH vL Rate]]</f>
        <v>3.2426464398145098</v>
      </c>
      <c r="AS993" s="9">
        <f>Batters__No_Defense[[#This Row],[XBH vL/500]]*Batters__No_Defense[[#This Row],[3B Rate]]</f>
        <v>6.2820438007814464E-2</v>
      </c>
      <c r="AT993" s="9">
        <f>Batters__No_Defense[[#This Row],[XBH vL/500]]-Batters__No_Defense[[#This Row],[3B vL/500]]</f>
        <v>3.1798260018066955</v>
      </c>
      <c r="AU993" s="9">
        <f>Batters__No_Defense[[#This Row],[HIP vL/500]]-Batters__No_Defense[[#This Row],[XBH vL/500]]</f>
        <v>60.790656084168702</v>
      </c>
      <c r="AV993" s="9">
        <f>Batters__No_Defense[[#This Row],[1B vL/500]]+Batters__No_Defense[[#This Row],[2B vL/500]]+Batters__No_Defense[[#This Row],[3B vL/500]]+Batters__No_Defense[[#This Row],[HR vL/500]]</f>
        <v>64.153435922852722</v>
      </c>
      <c r="AW993" s="9">
        <f>500-Batters__No_Defense[[#This Row],[HP/500]]-Batters__No_Defense[[#This Row],[BB vL/500]]</f>
        <v>508.21789622240658</v>
      </c>
      <c r="AX993" s="9">
        <f>Batters__No_Defense[[#This Row],[BB vL/500]]+Batters__No_Defense[[#This Row],[HP/500]]+Batters__No_Defense[[#This Row],[1B vL/500]]</f>
        <v>52.57275986176213</v>
      </c>
      <c r="AY993" s="9">
        <f>Batters__No_Defense[[#This Row],[SBO vL/500]]*Batters__No_Defense[[#This Row],[SBA Rate]]</f>
        <v>1.7606617277704137</v>
      </c>
      <c r="AZ993" s="9">
        <f>Batters__No_Defense[[#This Row],[SB Rate]]*Batters__No_Defense[[#This Row],[SBA vL/500]]</f>
        <v>-1.7199904418589172E-2</v>
      </c>
      <c r="BA993" s="9">
        <f>Batters__No_Defense[[#This Row],[SBA vL/500]]-Batters__No_Defense[[#This Row],[SB vL/500]]</f>
        <v>1.7778616321890028</v>
      </c>
      <c r="BB99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93" s="9">
        <f>Batters__No_Defense[[#This Row],[BB vR Rate]]*(500-Batters__No_Defense[[#This Row],[HP/500]])</f>
        <v>-12.197150146018386</v>
      </c>
      <c r="BD9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93" s="9">
        <f>Batters__No_Defense[[#This Row],[SO vR Rate]]*(500-Batters__No_Defense[[#This Row],[HP/500]]-Batters__No_Defense[[#This Row],[BB vR/500]])</f>
        <v>148.86078261597493</v>
      </c>
      <c r="BF9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93" s="9">
        <f>Batters__No_Defense[[#This Row],[HR vR Rate]]*(500-Batters__No_Defense[[#This Row],[HP/500]]+Batters__No_Defense[[#This Row],[BB vR/500]])</f>
        <v>0.12013339886951084</v>
      </c>
      <c r="BH993" s="9">
        <f>500-Batters__No_Defense[[#This Row],[HP/500]]-Batters__No_Defense[[#This Row],[BB vR/500]]-Batters__No_Defense[[#This Row],[SO vR/500]]-Batters__No_Defense[[#This Row],[HR vR/500]]</f>
        <v>359.23698020756217</v>
      </c>
      <c r="BI993" s="9">
        <f>-0.167545+0.253937*LOG(Batters__No_Defense[[#This Row],[BABIP vR]],10)</f>
        <v>0.17334578829994862</v>
      </c>
      <c r="BJ993" s="9">
        <f>Batters__No_Defense[[#This Row],[BIP vR/500]]*Batters__No_Defense[[#This Row],[BABIPvR]]</f>
        <v>62.272217520572902</v>
      </c>
      <c r="BK993" s="9">
        <f>IF(Batters__No_Defense[[#This Row],[Gap vR]]&lt;=65,0.003376*Batters__No_Defense[[#This Row],[Gap vR]],0.003376*65+0.0026132*(Batters__No_Defense[[#This Row],[Gap vR]]-65))</f>
        <v>5.0640000000000004E-2</v>
      </c>
      <c r="BL993" s="9">
        <f>Batters__No_Defense[[#This Row],[HIP vR/500]]*Batters__No_Defense[[#This Row],[XBH vR Rate]]</f>
        <v>3.153465095241812</v>
      </c>
      <c r="BM993" s="9">
        <f>Batters__No_Defense[[#This Row],[XBH vR/500]]*Batters__No_Defense[[#This Row],[3B Rate]]</f>
        <v>6.109270998313867E-2</v>
      </c>
      <c r="BN993" s="9">
        <f>Batters__No_Defense[[#This Row],[XBH vR/500]]-Batters__No_Defense[[#This Row],[3B vR/500]]</f>
        <v>3.0923723852586731</v>
      </c>
      <c r="BO993" s="9">
        <f>Batters__No_Defense[[#This Row],[HIP vR/500]]-Batters__No_Defense[[#This Row],[XBH vR/500]]</f>
        <v>59.118752425331088</v>
      </c>
      <c r="BP993" s="9">
        <f>Batters__No_Defense[[#This Row],[1B vR/500]]+Batters__No_Defense[[#This Row],[2B vR/500]]+Batters__No_Defense[[#This Row],[3B vR/500]]+Batters__No_Defense[[#This Row],[HR vR/500]]</f>
        <v>62.392350919442407</v>
      </c>
      <c r="BQ993" s="9">
        <f>500-Batters__No_Defense[[#This Row],[HP/500]]-Batters__No_Defense[[#This Row],[BB vR/500]]</f>
        <v>508.21789622240658</v>
      </c>
      <c r="BR993" s="9">
        <f>Batters__No_Defense[[#This Row],[BB vR/500]]+Batters__No_Defense[[#This Row],[HP/500]]+Batters__No_Defense[[#This Row],[1B vR/500]]</f>
        <v>50.900856202924516</v>
      </c>
      <c r="BS993" s="9">
        <f>Batters__No_Defense[[#This Row],[SBO vR/500]]*Batters__No_Defense[[#This Row],[SBA Rate]]</f>
        <v>1.704669674235942</v>
      </c>
      <c r="BT993" s="9">
        <f>Batters__No_Defense[[#This Row],[SB Rate]]*Batters__No_Defense[[#This Row],[SBA vR/500]]</f>
        <v>-1.6652918047610918E-2</v>
      </c>
      <c r="BU993" s="9">
        <f>Batters__No_Defense[[#This Row],[SBA vL/500]]-Batters__No_Defense[[#This Row],[SB vR/500]]</f>
        <v>1.7773146458180247</v>
      </c>
      <c r="BV993" s="12">
        <f>Weights!$C$2*Batters__No_Defense[[#This Row],[BB vR Rate]]+Weights!$C$3*Batters__No_Defense[[#This Row],[BB vL Rate]]</f>
        <v>-2.4589999999999997E-2</v>
      </c>
      <c r="BW993" s="9">
        <f>Batters__No_Defense[[#This Row],[BB rate]]*(500-Batters__No_Defense[[#This Row],[HP/500]])</f>
        <v>-12.197150146018386</v>
      </c>
      <c r="BX993" s="12">
        <f>Weights!$C$2*Batters__No_Defense[[#This Row],[SO vR Rate]]+Weights!$C$3*Batters__No_Defense[[#This Row],[SO vL Rate]]</f>
        <v>0.29290739999999998</v>
      </c>
      <c r="BY993" s="9">
        <f>Batters__No_Defense[[#This Row],[SO rate]]*(500-Batters__No_Defense[[#This Row],[BB/500]]-Batters__No_Defense[[#This Row],[HP/500]])</f>
        <v>148.86078261597495</v>
      </c>
      <c r="BZ993" s="12">
        <f>Weights!$C$2*Batters__No_Defense[[#This Row],[HR vR Rate]]+Weights!$C$3*Batters__No_Defense[[#This Row],[HR vL Rate]]</f>
        <v>2.4830000000000002E-4</v>
      </c>
      <c r="CA993" s="9">
        <f>Batters__No_Defense[[#This Row],[HR rate]]*(500-Batters__No_Defense[[#This Row],[BB/500]]-Batters__No_Defense[[#This Row],[HP/500]])</f>
        <v>0.12619050363202358</v>
      </c>
      <c r="CB993" s="9">
        <f>(500-Batters__No_Defense[[#This Row],[BB/500]]-Batters__No_Defense[[#This Row],[HP/500]]-Batters__No_Defense[[#This Row],[SO/500]]-Batters__No_Defense[[#This Row],[HR/500]])</f>
        <v>359.23092310279964</v>
      </c>
      <c r="CC993" s="9">
        <f>Weights!$C$2*Batters__No_Defense[[#This Row],[BABIPvR]]+Weights!$C$3*Batters__No_Defense[[#This Row],[BABIPvL]]</f>
        <v>0.17484109793684585</v>
      </c>
      <c r="CD993" s="9">
        <f>Batters__No_Defense[[#This Row],[BABIP ovr]]*Batters__No_Defense[[#This Row],[BIP/500]]</f>
        <v>62.808329008160129</v>
      </c>
      <c r="CE993" s="9">
        <f>Weights!$C$2*Batters__No_Defense[[#This Row],[XBH vR Rate]]+Weights!$C$3*Batters__No_Defense[[#This Row],[XBH vL Rate]]</f>
        <v>5.0640000000000004E-2</v>
      </c>
      <c r="CF993" s="9">
        <f>Batters__No_Defense[[#This Row],[XBH Rate]]*Batters__No_Defense[[#This Row],[HIP/500]]</f>
        <v>3.1806137809732293</v>
      </c>
      <c r="CG993" s="9">
        <f>Batters__No_Defense[[#This Row],[XBH/500]]*Batters__No_Defense[[#This Row],[3B Rate]]</f>
        <v>6.1618666901550566E-2</v>
      </c>
      <c r="CH993" s="9">
        <f>Batters__No_Defense[[#This Row],[XBH/500]]-Batters__No_Defense[[#This Row],[3B/500]]</f>
        <v>3.1189951140716787</v>
      </c>
      <c r="CI993" s="9">
        <f>Batters__No_Defense[[#This Row],[HIP/500]]-Batters__No_Defense[[#This Row],[XBH/500]]</f>
        <v>59.627715227186897</v>
      </c>
      <c r="CJ993" s="9">
        <f>Batters__No_Defense[[#This Row],[HIP/500]]+Batters__No_Defense[[#This Row],[HR/500]]</f>
        <v>62.934519511792153</v>
      </c>
      <c r="CK993" s="9">
        <f>500-Batters__No_Defense[[#This Row],[BB/500]]-Batters__No_Defense[[#This Row],[HP/500]]</f>
        <v>508.21789622240664</v>
      </c>
      <c r="CL993" s="9">
        <f>Batters__No_Defense[[#This Row],[BB/500]]+Batters__No_Defense[[#This Row],[HP/500]]+Batters__No_Defense[[#This Row],[1B/500]]</f>
        <v>51.409819004780324</v>
      </c>
      <c r="CM993" s="9">
        <f>Batters__No_Defense[[#This Row],[SBO/500]]*Batters__No_Defense[[#This Row],[SBA Rate]]</f>
        <v>1.7217148384700931</v>
      </c>
      <c r="CN993" s="9">
        <f>Batters__No_Defense[[#This Row],[SBA/500]]*Batters__No_Defense[[#This Row],[SB Rate]]</f>
        <v>-1.6819432257014339E-2</v>
      </c>
      <c r="CO993" s="9">
        <f>Batters__No_Defense[[#This Row],[SBA/500]]-Batters__No_Defense[[#This Row],[SB/500]]</f>
        <v>1.7385342707271074</v>
      </c>
      <c r="CP993" s="9">
        <f>(Batters__No_Defense[[#This Row],[HP/500]]/2+Batters__No_Defense[[#This Row],[BB vL/500]]+Batters__No_Defense[[#This Row],[H vL/500]])/500</f>
        <v>0.10789182547728049</v>
      </c>
      <c r="CQ993" s="9">
        <f>(Batters__No_Defense[[#This Row],[HP/500]]/2+Batters__No_Defense[[#This Row],[BB vR/500]]+Batters__No_Defense[[#This Row],[H vR/500]])/500</f>
        <v>0.10436965547045986</v>
      </c>
      <c r="CR993" s="9">
        <f>(Batters__No_Defense[[#This Row],[HP/500]]+Batters__No_Defense[[#This Row],[BB/500]]+Batters__No_Defense[[#This Row],[H/500]])/500</f>
        <v>0.10943324657877117</v>
      </c>
      <c r="CS9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27714466342089</v>
      </c>
      <c r="CT9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682711877776E-2</v>
      </c>
      <c r="CU9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1868938767823</v>
      </c>
      <c r="CV993" s="9">
        <f>((Batters__No_Defense[[#This Row],[wOBA vL]]-Weights!$J$11)/Weights!$J$10)*500</f>
        <v>-102.44139132788013</v>
      </c>
      <c r="CW993" s="9">
        <f>((Batters__No_Defense[[#This Row],[wOBA vR]]-Weights!$J$11)/Weights!$J$10)*500</f>
        <v>-103.83352884194665</v>
      </c>
      <c r="CX993" s="9">
        <f>((Batters__No_Defense[[#This Row],[wOBA]]-Weights!$J$11)/Weights!$J$10)*500</f>
        <v>-100.82800859350824</v>
      </c>
      <c r="CY993">
        <f>MAX(0,(Batters__No_Defense[[#This Row],[SB vL/500]]*Weights!$J$8+Batters__No_Defense[[#This Row],[CS vL/500]]*Weights!$J$9))</f>
        <v>0</v>
      </c>
      <c r="CZ993">
        <f>MAX(0,(Batters__No_Defense[[#This Row],[SB vR/500]]*Weights!$J$8+Batters__No_Defense[[#This Row],[CS vR/500]]*Weights!$J$9))</f>
        <v>0</v>
      </c>
      <c r="DA993">
        <f>MAX(0,(Batters__No_Defense[[#This Row],[SB/500]]*Weights!$J$8+Batters__No_Defense[[#This Row],[CS/500]]*Weights!$J$9))</f>
        <v>0</v>
      </c>
      <c r="DB993" s="9">
        <f>(Batters__No_Defense[[#This Row],[wRAA vL/500]]+Batters__No_Defense[[#This Row],[wSB vL/500]]+Batters__No_Defense[[#This Row],[UBR/500]]*Weights!$C$3)/Weights!$J$15</f>
        <v>-9.5368635004917479</v>
      </c>
      <c r="DC993" s="9">
        <f>(Batters__No_Defense[[#This Row],[wRAA vR/500]]+Batters__No_Defense[[#This Row],[wSB vR/500]]+Batters__No_Defense[[#This Row],[UBR/500]]*Weights!$C$2)/Weights!$J$15</f>
        <v>-9.6665965402436917</v>
      </c>
      <c r="DD993" s="9">
        <f>(Batters__No_Defense[[#This Row],[wRAA/500]]+Batters__No_Defense[[#This Row],[wSB/500]]+Batters__No_Defense[[#This Row],[UBR/500]])/Weights!$J$15</f>
        <v>-9.3869017326812791</v>
      </c>
      <c r="DE993">
        <f>_xlfn.RANK.EQ(Batters__No_Defense[[#This Row],[oWAA vL/500]],Batters__No_Defense[oWAA vL/500],0)</f>
        <v>984</v>
      </c>
      <c r="DF993">
        <f>_xlfn.RANK.EQ(Batters__No_Defense[[#This Row],[oWAA vR/500]],Batters__No_Defense[oWAA vR/500],0)</f>
        <v>995</v>
      </c>
      <c r="DG993">
        <f>_xlfn.RANK.EQ(Batters__No_Defense[[#This Row],[oWAA/500]],Batters__No_Defense[oWAA/500],0)</f>
        <v>992</v>
      </c>
    </row>
    <row r="994" spans="1:111" x14ac:dyDescent="0.25">
      <c r="A994" t="s">
        <v>8874</v>
      </c>
      <c r="B994">
        <v>61408</v>
      </c>
      <c r="C994">
        <v>45</v>
      </c>
      <c r="D994" t="s">
        <v>2</v>
      </c>
      <c r="E994">
        <v>15</v>
      </c>
      <c r="F994">
        <v>5</v>
      </c>
      <c r="G994">
        <v>11</v>
      </c>
      <c r="H994">
        <v>21</v>
      </c>
      <c r="I994">
        <v>21</v>
      </c>
      <c r="J994">
        <v>24</v>
      </c>
      <c r="K994">
        <v>15</v>
      </c>
      <c r="L994">
        <v>5</v>
      </c>
      <c r="M994">
        <v>12</v>
      </c>
      <c r="N994">
        <v>22</v>
      </c>
      <c r="O994">
        <v>22</v>
      </c>
      <c r="P994">
        <v>23</v>
      </c>
      <c r="Q994">
        <v>15</v>
      </c>
      <c r="R994">
        <v>5</v>
      </c>
      <c r="S994">
        <v>11</v>
      </c>
      <c r="T994">
        <v>21</v>
      </c>
      <c r="U994">
        <v>21</v>
      </c>
      <c r="V994">
        <v>14</v>
      </c>
      <c r="W994">
        <v>16</v>
      </c>
      <c r="X994">
        <v>3</v>
      </c>
      <c r="Y994">
        <v>25</v>
      </c>
      <c r="Z994">
        <v>45</v>
      </c>
      <c r="AA994">
        <v>39</v>
      </c>
      <c r="AB994" s="9">
        <f>Weights!$M$2*500</f>
        <v>3.979253923611815</v>
      </c>
      <c r="AC994" s="12">
        <f>IF(Batters__No_Defense[[#This Row],[Speed]]&lt;60,0.0017612*Batters__No_Defense[[#This Row],[Speed]],0.0017612*50+0.0029968*(Batters__No_Defense[[#This Row],[Speed]]-60))</f>
        <v>2.46568E-2</v>
      </c>
      <c r="AD994" s="12">
        <f>0.00197*Batters__No_Defense[[#This Row],[Steal Rate]]</f>
        <v>3.1519999999999999E-2</v>
      </c>
      <c r="AE994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994" s="12">
        <f>1-Batters__No_Defense[[#This Row],[SB Rate]]</f>
        <v>1.0318978999999999</v>
      </c>
      <c r="AG99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94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94" s="9">
        <f>Batters__No_Defense[[#This Row],[BB vL Rate]]*(500-Batters__No_Defense[[#This Row],[HP/500]])</f>
        <v>-14.976850407030463</v>
      </c>
      <c r="AJ9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4" s="9">
        <f>Batters__No_Defense[[#This Row],[SO vL Rate]]*(500-Batters__No_Defense[[#This Row],[HP/500]]-Batters__No_Defense[[#This Row],[BB vL/500]])</f>
        <v>130.56826626209579</v>
      </c>
      <c r="AL9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4" s="9">
        <f>Batters__No_Defense[[#This Row],[HR vL Rate]]*(500-Batters__No_Defense[[#This Row],[HP/500]]+Batters__No_Defense[[#This Row],[BB vL/500]])</f>
        <v>0.59721599647350765</v>
      </c>
      <c r="AN994" s="9">
        <f>500-Batters__No_Defense[[#This Row],[HP/500]]-Batters__No_Defense[[#This Row],[BB vL/500]]-Batters__No_Defense[[#This Row],[SO vL/500]]-Batters__No_Defense[[#This Row],[HR vL/500]]</f>
        <v>379.83211422484936</v>
      </c>
      <c r="AO994" s="9">
        <f>-0.167545+0.253937*LOG(Batters__No_Defense[[#This Row],[BABIP vL]],10)</f>
        <v>0.17334578829994862</v>
      </c>
      <c r="AP994" s="9">
        <f>Batters__No_Defense[[#This Row],[BIP vL/500]]*Batters__No_Defense[[#This Row],[BABIPvL]]</f>
        <v>65.842297261942647</v>
      </c>
      <c r="AQ994" s="9">
        <f>IF(Batters__No_Defense[[#This Row],[Gap vL]]&lt;=65,0.003376*Batters__No_Defense[[#This Row],[Gap vL]],0.003376*65+0.0026132*(Batters__No_Defense[[#This Row],[Gap vL]]-65))</f>
        <v>5.0640000000000004E-2</v>
      </c>
      <c r="AR994" s="9">
        <f>Batters__No_Defense[[#This Row],[HIP vL/500]]*Batters__No_Defense[[#This Row],[XBH vL Rate]]</f>
        <v>3.334253933344776</v>
      </c>
      <c r="AS994" s="9">
        <f>Batters__No_Defense[[#This Row],[XBH vL/500]]*Batters__No_Defense[[#This Row],[3B Rate]]</f>
        <v>8.2212032383695469E-2</v>
      </c>
      <c r="AT994" s="9">
        <f>Batters__No_Defense[[#This Row],[XBH vL/500]]-Batters__No_Defense[[#This Row],[3B vL/500]]</f>
        <v>3.2520419009610806</v>
      </c>
      <c r="AU994" s="9">
        <f>Batters__No_Defense[[#This Row],[HIP vL/500]]-Batters__No_Defense[[#This Row],[XBH vL/500]]</f>
        <v>62.508043328597871</v>
      </c>
      <c r="AV994" s="9">
        <f>Batters__No_Defense[[#This Row],[1B vL/500]]+Batters__No_Defense[[#This Row],[2B vL/500]]+Batters__No_Defense[[#This Row],[3B vL/500]]+Batters__No_Defense[[#This Row],[HR vL/500]]</f>
        <v>66.439513258416156</v>
      </c>
      <c r="AW994" s="9">
        <f>500-Batters__No_Defense[[#This Row],[HP/500]]-Batters__No_Defense[[#This Row],[BB vL/500]]</f>
        <v>510.99759648341865</v>
      </c>
      <c r="AX994" s="9">
        <f>Batters__No_Defense[[#This Row],[BB vL/500]]+Batters__No_Defense[[#This Row],[HP/500]]+Batters__No_Defense[[#This Row],[1B vL/500]]</f>
        <v>51.510446845179224</v>
      </c>
      <c r="AY994" s="9">
        <f>Batters__No_Defense[[#This Row],[SBO vL/500]]*Batters__No_Defense[[#This Row],[SBA Rate]]</f>
        <v>1.6236092845600492</v>
      </c>
      <c r="AZ994" s="9">
        <f>Batters__No_Defense[[#This Row],[SB Rate]]*Batters__No_Defense[[#This Row],[SBA vL/500]]</f>
        <v>-5.1789726597967989E-2</v>
      </c>
      <c r="BA994" s="9">
        <f>Batters__No_Defense[[#This Row],[SBA vL/500]]-Batters__No_Defense[[#This Row],[SB vL/500]]</f>
        <v>1.6753990111580173</v>
      </c>
      <c r="BB994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994" s="9">
        <f>Batters__No_Defense[[#This Row],[BB vR Rate]]*(500-Batters__No_Defense[[#This Row],[HP/500]])</f>
        <v>-15.903417160701155</v>
      </c>
      <c r="BD9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94" s="9">
        <f>Batters__No_Defense[[#This Row],[SO vR Rate]]*(500-Batters__No_Defense[[#This Row],[HP/500]]-Batters__No_Defense[[#This Row],[BB vR/500]])</f>
        <v>132.71915490211322</v>
      </c>
      <c r="BF9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4" s="9">
        <f>Batters__No_Defense[[#This Row],[HR vR Rate]]*(500-Batters__No_Defense[[#This Row],[HP/500]]+Batters__No_Defense[[#This Row],[BB vR/500]])</f>
        <v>0.59606566384882542</v>
      </c>
      <c r="BH994" s="9">
        <f>500-Batters__No_Defense[[#This Row],[HP/500]]-Batters__No_Defense[[#This Row],[BB vR/500]]-Batters__No_Defense[[#This Row],[SO vR/500]]-Batters__No_Defense[[#This Row],[HR vR/500]]</f>
        <v>378.60894267112729</v>
      </c>
      <c r="BI994" s="9">
        <f>-0.167545+0.253937*LOG(Batters__No_Defense[[#This Row],[BABIP vR]],10)</f>
        <v>0.16821540104684723</v>
      </c>
      <c r="BJ994" s="9">
        <f>Batters__No_Defense[[#This Row],[BIP vR/500]]*Batters__No_Defense[[#This Row],[BABIPvR]]</f>
        <v>63.687855131346474</v>
      </c>
      <c r="BK994" s="9">
        <f>IF(Batters__No_Defense[[#This Row],[Gap vR]]&lt;=65,0.003376*Batters__No_Defense[[#This Row],[Gap vR]],0.003376*65+0.0026132*(Batters__No_Defense[[#This Row],[Gap vR]]-65))</f>
        <v>5.0640000000000004E-2</v>
      </c>
      <c r="BL994" s="9">
        <f>Batters__No_Defense[[#This Row],[HIP vR/500]]*Batters__No_Defense[[#This Row],[XBH vR Rate]]</f>
        <v>3.2251529838513857</v>
      </c>
      <c r="BM994" s="9">
        <f>Batters__No_Defense[[#This Row],[XBH vR/500]]*Batters__No_Defense[[#This Row],[3B Rate]]</f>
        <v>7.9521952092226844E-2</v>
      </c>
      <c r="BN994" s="9">
        <f>Batters__No_Defense[[#This Row],[XBH vR/500]]-Batters__No_Defense[[#This Row],[3B vR/500]]</f>
        <v>3.1456310317591587</v>
      </c>
      <c r="BO994" s="9">
        <f>Batters__No_Defense[[#This Row],[HIP vR/500]]-Batters__No_Defense[[#This Row],[XBH vR/500]]</f>
        <v>60.462702147495087</v>
      </c>
      <c r="BP994" s="9">
        <f>Batters__No_Defense[[#This Row],[1B vR/500]]+Batters__No_Defense[[#This Row],[2B vR/500]]+Batters__No_Defense[[#This Row],[3B vR/500]]+Batters__No_Defense[[#This Row],[HR vR/500]]</f>
        <v>64.2839207951953</v>
      </c>
      <c r="BQ994" s="9">
        <f>500-Batters__No_Defense[[#This Row],[HP/500]]-Batters__No_Defense[[#This Row],[BB vR/500]]</f>
        <v>511.92416323708937</v>
      </c>
      <c r="BR994" s="9">
        <f>Batters__No_Defense[[#This Row],[BB vR/500]]+Batters__No_Defense[[#This Row],[HP/500]]+Batters__No_Defense[[#This Row],[1B vR/500]]</f>
        <v>48.538538910405748</v>
      </c>
      <c r="BS994" s="9">
        <f>Batters__No_Defense[[#This Row],[SBO vR/500]]*Batters__No_Defense[[#This Row],[SBA Rate]]</f>
        <v>1.5299347464559891</v>
      </c>
      <c r="BT994" s="9">
        <f>Batters__No_Defense[[#This Row],[SB Rate]]*Batters__No_Defense[[#This Row],[SBA vR/500]]</f>
        <v>-4.8801705548978495E-2</v>
      </c>
      <c r="BU994" s="9">
        <f>Batters__No_Defense[[#This Row],[SBA vL/500]]-Batters__No_Defense[[#This Row],[SB vR/500]]</f>
        <v>1.6724109901090276</v>
      </c>
      <c r="BV994" s="12">
        <f>Weights!$C$2*Batters__No_Defense[[#This Row],[BB vR Rate]]+Weights!$C$3*Batters__No_Defense[[#This Row],[BB vL Rate]]</f>
        <v>-3.1492218003962326E-2</v>
      </c>
      <c r="BW994" s="9">
        <f>Batters__No_Defense[[#This Row],[BB rate]]*(500-Batters__No_Defense[[#This Row],[HP/500]])</f>
        <v>-15.620793469925658</v>
      </c>
      <c r="BX994" s="12">
        <f>Weights!$C$2*Batters__No_Defense[[#This Row],[SO vR Rate]]+Weights!$C$3*Batters__No_Defense[[#This Row],[SO vL Rate]]</f>
        <v>0.258114990438231</v>
      </c>
      <c r="BY994" s="9">
        <f>Batters__No_Defense[[#This Row],[SO rate]]*(500-Batters__No_Defense[[#This Row],[BB/500]]-Batters__No_Defense[[#This Row],[HP/500]])</f>
        <v>132.06235108779859</v>
      </c>
      <c r="BZ994" s="12">
        <f>Weights!$C$2*Batters__No_Defense[[#This Row],[HR vR Rate]]+Weights!$C$3*Batters__No_Defense[[#This Row],[HR vL Rate]]</f>
        <v>1.2415E-3</v>
      </c>
      <c r="CA994" s="9">
        <f>Batters__No_Defense[[#This Row],[HR rate]]*(500-Batters__No_Defense[[#This Row],[BB/500]]-Batters__No_Defense[[#This Row],[HP/500]])</f>
        <v>0.63520297134674863</v>
      </c>
      <c r="CB994" s="9">
        <f>(500-Batters__No_Defense[[#This Row],[BB/500]]-Batters__No_Defense[[#This Row],[HP/500]]-Batters__No_Defense[[#This Row],[SO/500]]-Batters__No_Defense[[#This Row],[HR/500]])</f>
        <v>378.94398548716845</v>
      </c>
      <c r="CC994" s="9">
        <f>Weights!$C$2*Batters__No_Defense[[#This Row],[BABIPvR]]+Weights!$C$3*Batters__No_Defense[[#This Row],[BABIPvL]]</f>
        <v>0.16978028449948018</v>
      </c>
      <c r="CD994" s="9">
        <f>Batters__No_Defense[[#This Row],[BABIP ovr]]*Batters__No_Defense[[#This Row],[BIP/500]]</f>
        <v>64.337217665378347</v>
      </c>
      <c r="CE994" s="9">
        <f>Weights!$C$2*Batters__No_Defense[[#This Row],[XBH vR Rate]]+Weights!$C$3*Batters__No_Defense[[#This Row],[XBH vL Rate]]</f>
        <v>5.0640000000000004E-2</v>
      </c>
      <c r="CF994" s="9">
        <f>Batters__No_Defense[[#This Row],[XBH Rate]]*Batters__No_Defense[[#This Row],[HIP/500]]</f>
        <v>3.2580367025747599</v>
      </c>
      <c r="CG994" s="9">
        <f>Batters__No_Defense[[#This Row],[XBH/500]]*Batters__No_Defense[[#This Row],[3B Rate]]</f>
        <v>8.0332759368045334E-2</v>
      </c>
      <c r="CH994" s="9">
        <f>Batters__No_Defense[[#This Row],[XBH/500]]-Batters__No_Defense[[#This Row],[3B/500]]</f>
        <v>3.1777039432067147</v>
      </c>
      <c r="CI994" s="9">
        <f>Batters__No_Defense[[#This Row],[HIP/500]]-Batters__No_Defense[[#This Row],[XBH/500]]</f>
        <v>61.079180962803591</v>
      </c>
      <c r="CJ994" s="9">
        <f>Batters__No_Defense[[#This Row],[HIP/500]]+Batters__No_Defense[[#This Row],[HR/500]]</f>
        <v>64.97242063672509</v>
      </c>
      <c r="CK994" s="9">
        <f>500-Batters__No_Defense[[#This Row],[BB/500]]-Batters__No_Defense[[#This Row],[HP/500]]</f>
        <v>511.64153954631382</v>
      </c>
      <c r="CL994" s="9">
        <f>Batters__No_Defense[[#This Row],[BB/500]]+Batters__No_Defense[[#This Row],[HP/500]]+Batters__No_Defense[[#This Row],[1B/500]]</f>
        <v>49.437641416489747</v>
      </c>
      <c r="CM994" s="9">
        <f>Batters__No_Defense[[#This Row],[SBO/500]]*Batters__No_Defense[[#This Row],[SBA Rate]]</f>
        <v>1.5582744574477567</v>
      </c>
      <c r="CN994" s="9">
        <f>Batters__No_Defense[[#This Row],[SBA/500]]*Batters__No_Defense[[#This Row],[SB Rate]]</f>
        <v>-4.9705682816222799E-2</v>
      </c>
      <c r="CO994" s="9">
        <f>Batters__No_Defense[[#This Row],[SBA/500]]-Batters__No_Defense[[#This Row],[SB/500]]</f>
        <v>1.6079801402639795</v>
      </c>
      <c r="CP994" s="9">
        <f>(Batters__No_Defense[[#This Row],[HP/500]]/2+Batters__No_Defense[[#This Row],[BB vL/500]]+Batters__No_Defense[[#This Row],[H vL/500]])/500</f>
        <v>0.10690457962638319</v>
      </c>
      <c r="CQ994" s="9">
        <f>(Batters__No_Defense[[#This Row],[HP/500]]/2+Batters__No_Defense[[#This Row],[BB vR/500]]+Batters__No_Defense[[#This Row],[H vR/500]])/500</f>
        <v>0.1007402611926001</v>
      </c>
      <c r="CR994" s="9">
        <f>(Batters__No_Defense[[#This Row],[HP/500]]+Batters__No_Defense[[#This Row],[BB/500]]+Batters__No_Defense[[#This Row],[H/500]])/500</f>
        <v>0.10666176218082249</v>
      </c>
      <c r="CS9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5691520237124</v>
      </c>
      <c r="CT9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167160078728942E-2</v>
      </c>
      <c r="CU9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8106882386886</v>
      </c>
      <c r="CV994" s="9">
        <f>((Batters__No_Defense[[#This Row],[wOBA vL]]-Weights!$J$11)/Weights!$J$10)*500</f>
        <v>-101.93266523789843</v>
      </c>
      <c r="CW994" s="9">
        <f>((Batters__No_Defense[[#This Row],[wOBA vR]]-Weights!$J$11)/Weights!$J$10)*500</f>
        <v>-104.21364815124147</v>
      </c>
      <c r="CX994" s="9">
        <f>((Batters__No_Defense[[#This Row],[wOBA]]-Weights!$J$11)/Weights!$J$10)*500</f>
        <v>-100.8873516343932</v>
      </c>
      <c r="CY994">
        <f>MAX(0,(Batters__No_Defense[[#This Row],[SB vL/500]]*Weights!$J$8+Batters__No_Defense[[#This Row],[CS vL/500]]*Weights!$J$9))</f>
        <v>0</v>
      </c>
      <c r="CZ994">
        <f>MAX(0,(Batters__No_Defense[[#This Row],[SB vR/500]]*Weights!$J$8+Batters__No_Defense[[#This Row],[CS vR/500]]*Weights!$J$9))</f>
        <v>0</v>
      </c>
      <c r="DA994">
        <f>MAX(0,(Batters__No_Defense[[#This Row],[SB/500]]*Weights!$J$8+Batters__No_Defense[[#This Row],[CS/500]]*Weights!$J$9))</f>
        <v>0</v>
      </c>
      <c r="DB994" s="9">
        <f>(Batters__No_Defense[[#This Row],[wRAA vL/500]]+Batters__No_Defense[[#This Row],[wSB vL/500]]+Batters__No_Defense[[#This Row],[UBR/500]]*Weights!$C$3)/Weights!$J$15</f>
        <v>-9.489440072882088</v>
      </c>
      <c r="DC994" s="9">
        <f>(Batters__No_Defense[[#This Row],[wRAA vR/500]]+Batters__No_Defense[[#This Row],[wSB vR/500]]+Batters__No_Defense[[#This Row],[UBR/500]]*Weights!$C$2)/Weights!$J$15</f>
        <v>-9.7018385812747621</v>
      </c>
      <c r="DD994" s="9">
        <f>(Batters__No_Defense[[#This Row],[wRAA/500]]+Batters__No_Defense[[#This Row],[wSB/500]]+Batters__No_Defense[[#This Row],[UBR/500]])/Weights!$J$15</f>
        <v>-9.3922174956622833</v>
      </c>
      <c r="DE994">
        <f>_xlfn.RANK.EQ(Batters__No_Defense[[#This Row],[oWAA vL/500]],Batters__No_Defense[oWAA vL/500],0)</f>
        <v>982</v>
      </c>
      <c r="DF994">
        <f>_xlfn.RANK.EQ(Batters__No_Defense[[#This Row],[oWAA vR/500]],Batters__No_Defense[oWAA vR/500],0)</f>
        <v>997</v>
      </c>
      <c r="DG994">
        <f>_xlfn.RANK.EQ(Batters__No_Defense[[#This Row],[oWAA/500]],Batters__No_Defense[oWAA/500],0)</f>
        <v>993</v>
      </c>
    </row>
    <row r="995" spans="1:111" x14ac:dyDescent="0.25">
      <c r="A995" t="s">
        <v>11877</v>
      </c>
      <c r="B995">
        <v>64884</v>
      </c>
      <c r="C995">
        <v>44</v>
      </c>
      <c r="D995" t="s">
        <v>2</v>
      </c>
      <c r="E995">
        <v>17</v>
      </c>
      <c r="F995">
        <v>5</v>
      </c>
      <c r="G995">
        <v>19</v>
      </c>
      <c r="H995">
        <v>14</v>
      </c>
      <c r="I995">
        <v>20</v>
      </c>
      <c r="J995">
        <v>15</v>
      </c>
      <c r="K995">
        <v>17</v>
      </c>
      <c r="L995">
        <v>5</v>
      </c>
      <c r="M995">
        <v>19</v>
      </c>
      <c r="N995">
        <v>14</v>
      </c>
      <c r="O995">
        <v>20</v>
      </c>
      <c r="P995">
        <v>15</v>
      </c>
      <c r="Q995">
        <v>17</v>
      </c>
      <c r="R995">
        <v>5</v>
      </c>
      <c r="S995">
        <v>19</v>
      </c>
      <c r="T995">
        <v>14</v>
      </c>
      <c r="U995">
        <v>20</v>
      </c>
      <c r="V995">
        <v>12</v>
      </c>
      <c r="W995">
        <v>9</v>
      </c>
      <c r="X995">
        <v>8</v>
      </c>
      <c r="Y995">
        <v>19</v>
      </c>
      <c r="Z995">
        <v>31</v>
      </c>
      <c r="AA995">
        <v>17</v>
      </c>
      <c r="AB995" s="9">
        <f>Weights!$M$2*500</f>
        <v>3.979253923611815</v>
      </c>
      <c r="AC995" s="12">
        <f>IF(Batters__No_Defense[[#This Row],[Speed]]&lt;60,0.0017612*Batters__No_Defense[[#This Row],[Speed]],0.0017612*50+0.0029968*(Batters__No_Defense[[#This Row],[Speed]]-60))</f>
        <v>2.1134400000000001E-2</v>
      </c>
      <c r="AD995" s="12">
        <f>0.00197*Batters__No_Defense[[#This Row],[Steal Rate]]</f>
        <v>1.7729999999999999E-2</v>
      </c>
      <c r="AE995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995" s="12">
        <f>1-Batters__No_Defense[[#This Row],[SB Rate]]</f>
        <v>0.99501640000000002</v>
      </c>
      <c r="AG99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995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95" s="9">
        <f>Batters__No_Defense[[#This Row],[BB vL Rate]]*(500-Batters__No_Defense[[#This Row],[HP/500]])</f>
        <v>-8.490883131335611</v>
      </c>
      <c r="AJ9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95" s="9">
        <f>Batters__No_Defense[[#This Row],[SO vL Rate]]*(500-Batters__No_Defense[[#This Row],[HP/500]]-Batters__No_Defense[[#This Row],[BB vL/500]])</f>
        <v>144.00235071545725</v>
      </c>
      <c r="AL9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5" s="9">
        <f>Batters__No_Defense[[#This Row],[HR vL Rate]]*(500-Batters__No_Defense[[#This Row],[HP/500]]+Batters__No_Defense[[#This Row],[BB vL/500]])</f>
        <v>0.60526832484628279</v>
      </c>
      <c r="AN995" s="9">
        <f>500-Batters__No_Defense[[#This Row],[HP/500]]-Batters__No_Defense[[#This Row],[BB vL/500]]-Batters__No_Defense[[#This Row],[SO vL/500]]-Batters__No_Defense[[#This Row],[HR vL/500]]</f>
        <v>359.90401016742032</v>
      </c>
      <c r="AO995" s="9">
        <f>-0.167545+0.253937*LOG(Batters__No_Defense[[#This Row],[BABIP vL]],10)</f>
        <v>0.16283465400892438</v>
      </c>
      <c r="AP995" s="9">
        <f>Batters__No_Defense[[#This Row],[BIP vL/500]]*Batters__No_Defense[[#This Row],[BABIPvL]]</f>
        <v>58.60484497203629</v>
      </c>
      <c r="AQ995" s="9">
        <f>IF(Batters__No_Defense[[#This Row],[Gap vL]]&lt;=65,0.003376*Batters__No_Defense[[#This Row],[Gap vL]],0.003376*65+0.0026132*(Batters__No_Defense[[#This Row],[Gap vL]]-65))</f>
        <v>5.7391999999999999E-2</v>
      </c>
      <c r="AR995" s="9">
        <f>Batters__No_Defense[[#This Row],[HIP vL/500]]*Batters__No_Defense[[#This Row],[XBH vL Rate]]</f>
        <v>3.3634492626351067</v>
      </c>
      <c r="AS995" s="9">
        <f>Batters__No_Defense[[#This Row],[XBH vL/500]]*Batters__No_Defense[[#This Row],[3B Rate]]</f>
        <v>7.1084482096235399E-2</v>
      </c>
      <c r="AT995" s="9">
        <f>Batters__No_Defense[[#This Row],[XBH vL/500]]-Batters__No_Defense[[#This Row],[3B vL/500]]</f>
        <v>3.2923647805388714</v>
      </c>
      <c r="AU995" s="9">
        <f>Batters__No_Defense[[#This Row],[HIP vL/500]]-Batters__No_Defense[[#This Row],[XBH vL/500]]</f>
        <v>55.241395709401182</v>
      </c>
      <c r="AV995" s="9">
        <f>Batters__No_Defense[[#This Row],[1B vL/500]]+Batters__No_Defense[[#This Row],[2B vL/500]]+Batters__No_Defense[[#This Row],[3B vL/500]]+Batters__No_Defense[[#This Row],[HR vL/500]]</f>
        <v>59.210113296882568</v>
      </c>
      <c r="AW995" s="9">
        <f>500-Batters__No_Defense[[#This Row],[HP/500]]-Batters__No_Defense[[#This Row],[BB vL/500]]</f>
        <v>504.51162920772384</v>
      </c>
      <c r="AX995" s="9">
        <f>Batters__No_Defense[[#This Row],[BB vL/500]]+Batters__No_Defense[[#This Row],[HP/500]]+Batters__No_Defense[[#This Row],[1B vL/500]]</f>
        <v>50.729766501677389</v>
      </c>
      <c r="AY995" s="9">
        <f>Batters__No_Defense[[#This Row],[SBO vL/500]]*Batters__No_Defense[[#This Row],[SBA Rate]]</f>
        <v>0.89943876007474011</v>
      </c>
      <c r="AZ995" s="9">
        <f>Batters__No_Defense[[#This Row],[SB Rate]]*Batters__No_Defense[[#This Row],[SBA vL/500]]</f>
        <v>4.4824430047084723E-3</v>
      </c>
      <c r="BA995" s="9">
        <f>Batters__No_Defense[[#This Row],[SBA vL/500]]-Batters__No_Defense[[#This Row],[SB vL/500]]</f>
        <v>0.89495631707003165</v>
      </c>
      <c r="BB995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95" s="9">
        <f>Batters__No_Defense[[#This Row],[BB vR Rate]]*(500-Batters__No_Defense[[#This Row],[HP/500]])</f>
        <v>-8.490883131335611</v>
      </c>
      <c r="BD9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95" s="9">
        <f>Batters__No_Defense[[#This Row],[SO vR Rate]]*(500-Batters__No_Defense[[#This Row],[HP/500]]-Batters__No_Defense[[#This Row],[BB vR/500]])</f>
        <v>144.00235071545725</v>
      </c>
      <c r="BF9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5" s="9">
        <f>Batters__No_Defense[[#This Row],[HR vR Rate]]*(500-Batters__No_Defense[[#This Row],[HP/500]]+Batters__No_Defense[[#This Row],[BB vR/500]])</f>
        <v>0.60526832484628279</v>
      </c>
      <c r="BH995" s="9">
        <f>500-Batters__No_Defense[[#This Row],[HP/500]]-Batters__No_Defense[[#This Row],[BB vR/500]]-Batters__No_Defense[[#This Row],[SO vR/500]]-Batters__No_Defense[[#This Row],[HR vR/500]]</f>
        <v>359.90401016742032</v>
      </c>
      <c r="BI995" s="9">
        <f>-0.167545+0.253937*LOG(Batters__No_Defense[[#This Row],[BABIP vR]],10)</f>
        <v>0.16283465400892438</v>
      </c>
      <c r="BJ995" s="9">
        <f>Batters__No_Defense[[#This Row],[BIP vR/500]]*Batters__No_Defense[[#This Row],[BABIPvR]]</f>
        <v>58.60484497203629</v>
      </c>
      <c r="BK995" s="9">
        <f>IF(Batters__No_Defense[[#This Row],[Gap vR]]&lt;=65,0.003376*Batters__No_Defense[[#This Row],[Gap vR]],0.003376*65+0.0026132*(Batters__No_Defense[[#This Row],[Gap vR]]-65))</f>
        <v>5.7391999999999999E-2</v>
      </c>
      <c r="BL995" s="9">
        <f>Batters__No_Defense[[#This Row],[HIP vR/500]]*Batters__No_Defense[[#This Row],[XBH vR Rate]]</f>
        <v>3.3634492626351067</v>
      </c>
      <c r="BM995" s="9">
        <f>Batters__No_Defense[[#This Row],[XBH vR/500]]*Batters__No_Defense[[#This Row],[3B Rate]]</f>
        <v>7.1084482096235399E-2</v>
      </c>
      <c r="BN995" s="9">
        <f>Batters__No_Defense[[#This Row],[XBH vR/500]]-Batters__No_Defense[[#This Row],[3B vR/500]]</f>
        <v>3.2923647805388714</v>
      </c>
      <c r="BO995" s="9">
        <f>Batters__No_Defense[[#This Row],[HIP vR/500]]-Batters__No_Defense[[#This Row],[XBH vR/500]]</f>
        <v>55.241395709401182</v>
      </c>
      <c r="BP995" s="9">
        <f>Batters__No_Defense[[#This Row],[1B vR/500]]+Batters__No_Defense[[#This Row],[2B vR/500]]+Batters__No_Defense[[#This Row],[3B vR/500]]+Batters__No_Defense[[#This Row],[HR vR/500]]</f>
        <v>59.210113296882568</v>
      </c>
      <c r="BQ995" s="9">
        <f>500-Batters__No_Defense[[#This Row],[HP/500]]-Batters__No_Defense[[#This Row],[BB vR/500]]</f>
        <v>504.51162920772384</v>
      </c>
      <c r="BR995" s="9">
        <f>Batters__No_Defense[[#This Row],[BB vR/500]]+Batters__No_Defense[[#This Row],[HP/500]]+Batters__No_Defense[[#This Row],[1B vR/500]]</f>
        <v>50.729766501677389</v>
      </c>
      <c r="BS995" s="9">
        <f>Batters__No_Defense[[#This Row],[SBO vR/500]]*Batters__No_Defense[[#This Row],[SBA Rate]]</f>
        <v>0.89943876007474011</v>
      </c>
      <c r="BT995" s="9">
        <f>Batters__No_Defense[[#This Row],[SB Rate]]*Batters__No_Defense[[#This Row],[SBA vR/500]]</f>
        <v>4.4824430047084723E-3</v>
      </c>
      <c r="BU995" s="9">
        <f>Batters__No_Defense[[#This Row],[SBA vL/500]]-Batters__No_Defense[[#This Row],[SB vR/500]]</f>
        <v>0.89495631707003165</v>
      </c>
      <c r="BV995" s="12">
        <f>Weights!$C$2*Batters__No_Defense[[#This Row],[BB vR Rate]]+Weights!$C$3*Batters__No_Defense[[#This Row],[BB vL Rate]]</f>
        <v>-1.7117999999999994E-2</v>
      </c>
      <c r="BW995" s="9">
        <f>Batters__No_Defense[[#This Row],[BB rate]]*(500-Batters__No_Defense[[#This Row],[HP/500]])</f>
        <v>-8.490883131335611</v>
      </c>
      <c r="BX995" s="12">
        <f>Weights!$C$2*Batters__No_Defense[[#This Row],[SO vR Rate]]+Weights!$C$3*Batters__No_Defense[[#This Row],[SO vL Rate]]</f>
        <v>0.28542919999999999</v>
      </c>
      <c r="BY995" s="9">
        <f>Batters__No_Defense[[#This Row],[SO rate]]*(500-Batters__No_Defense[[#This Row],[BB/500]]-Batters__No_Defense[[#This Row],[HP/500]])</f>
        <v>144.00235071545725</v>
      </c>
      <c r="BZ995" s="12">
        <f>Weights!$C$2*Batters__No_Defense[[#This Row],[HR vR Rate]]+Weights!$C$3*Batters__No_Defense[[#This Row],[HR vL Rate]]</f>
        <v>1.2415E-3</v>
      </c>
      <c r="CA995" s="9">
        <f>Batters__No_Defense[[#This Row],[HR rate]]*(500-Batters__No_Defense[[#This Row],[BB/500]]-Batters__No_Defense[[#This Row],[HP/500]])</f>
        <v>0.6263511876613892</v>
      </c>
      <c r="CB995" s="9">
        <f>(500-Batters__No_Defense[[#This Row],[BB/500]]-Batters__No_Defense[[#This Row],[HP/500]]-Batters__No_Defense[[#This Row],[SO/500]]-Batters__No_Defense[[#This Row],[HR/500]])</f>
        <v>359.88292730460523</v>
      </c>
      <c r="CC995" s="9">
        <f>Weights!$C$2*Batters__No_Defense[[#This Row],[BABIPvR]]+Weights!$C$3*Batters__No_Defense[[#This Row],[BABIPvL]]</f>
        <v>0.16283465400892438</v>
      </c>
      <c r="CD995" s="9">
        <f>Batters__No_Defense[[#This Row],[BABIP ovr]]*Batters__No_Defense[[#This Row],[BIP/500]]</f>
        <v>58.601411951364277</v>
      </c>
      <c r="CE995" s="9">
        <f>Weights!$C$2*Batters__No_Defense[[#This Row],[XBH vR Rate]]+Weights!$C$3*Batters__No_Defense[[#This Row],[XBH vL Rate]]</f>
        <v>5.7391999999999999E-2</v>
      </c>
      <c r="CF995" s="9">
        <f>Batters__No_Defense[[#This Row],[XBH Rate]]*Batters__No_Defense[[#This Row],[HIP/500]]</f>
        <v>3.3632522347126983</v>
      </c>
      <c r="CG995" s="9">
        <f>Batters__No_Defense[[#This Row],[XBH/500]]*Batters__No_Defense[[#This Row],[3B Rate]]</f>
        <v>7.1080318029312056E-2</v>
      </c>
      <c r="CH995" s="9">
        <f>Batters__No_Defense[[#This Row],[XBH/500]]-Batters__No_Defense[[#This Row],[3B/500]]</f>
        <v>3.2921719166833863</v>
      </c>
      <c r="CI995" s="9">
        <f>Batters__No_Defense[[#This Row],[HIP/500]]-Batters__No_Defense[[#This Row],[XBH/500]]</f>
        <v>55.23815971665158</v>
      </c>
      <c r="CJ995" s="9">
        <f>Batters__No_Defense[[#This Row],[HIP/500]]+Batters__No_Defense[[#This Row],[HR/500]]</f>
        <v>59.227763139025669</v>
      </c>
      <c r="CK995" s="9">
        <f>500-Batters__No_Defense[[#This Row],[BB/500]]-Batters__No_Defense[[#This Row],[HP/500]]</f>
        <v>504.51162920772384</v>
      </c>
      <c r="CL995" s="9">
        <f>Batters__No_Defense[[#This Row],[BB/500]]+Batters__No_Defense[[#This Row],[HP/500]]+Batters__No_Defense[[#This Row],[1B/500]]</f>
        <v>50.72653050892778</v>
      </c>
      <c r="CM995" s="9">
        <f>Batters__No_Defense[[#This Row],[SBO/500]]*Batters__No_Defense[[#This Row],[SBA Rate]]</f>
        <v>0.89938138592328953</v>
      </c>
      <c r="CN995" s="9">
        <f>Batters__No_Defense[[#This Row],[SBA/500]]*Batters__No_Defense[[#This Row],[SB Rate]]</f>
        <v>4.4821570748873035E-3</v>
      </c>
      <c r="CO995" s="9">
        <f>Batters__No_Defense[[#This Row],[SBA/500]]-Batters__No_Defense[[#This Row],[SB/500]]</f>
        <v>0.89489922884840223</v>
      </c>
      <c r="CP995" s="9">
        <f>(Batters__No_Defense[[#This Row],[HP/500]]/2+Batters__No_Defense[[#This Row],[BB vL/500]]+Batters__No_Defense[[#This Row],[H vL/500]])/500</f>
        <v>0.10541771425470572</v>
      </c>
      <c r="CQ995" s="9">
        <f>(Batters__No_Defense[[#This Row],[HP/500]]/2+Batters__No_Defense[[#This Row],[BB vR/500]]+Batters__No_Defense[[#This Row],[H vR/500]])/500</f>
        <v>0.10541771425470572</v>
      </c>
      <c r="CR995" s="9">
        <f>(Batters__No_Defense[[#This Row],[HP/500]]+Batters__No_Defense[[#This Row],[BB/500]]+Batters__No_Defense[[#This Row],[H/500]])/500</f>
        <v>0.10943226786260374</v>
      </c>
      <c r="CS9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38347954397997E-2</v>
      </c>
      <c r="CT9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38347954397997E-2</v>
      </c>
      <c r="CU9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7776832800022</v>
      </c>
      <c r="CV995" s="9">
        <f>((Batters__No_Defense[[#This Row],[wOBA vL]]-Weights!$J$11)/Weights!$J$10)*500</f>
        <v>-103.49301914284941</v>
      </c>
      <c r="CW995" s="9">
        <f>((Batters__No_Defense[[#This Row],[wOBA vR]]-Weights!$J$11)/Weights!$J$10)*500</f>
        <v>-103.49301914284941</v>
      </c>
      <c r="CX995" s="9">
        <f>((Batters__No_Defense[[#This Row],[wOBA]]-Weights!$J$11)/Weights!$J$10)*500</f>
        <v>-100.88877483348389</v>
      </c>
      <c r="CY995">
        <f>MAX(0,(Batters__No_Defense[[#This Row],[SB vL/500]]*Weights!$J$8+Batters__No_Defense[[#This Row],[CS vL/500]]*Weights!$J$9))</f>
        <v>0</v>
      </c>
      <c r="CZ995">
        <f>MAX(0,(Batters__No_Defense[[#This Row],[SB vR/500]]*Weights!$J$8+Batters__No_Defense[[#This Row],[CS vR/500]]*Weights!$J$9))</f>
        <v>0</v>
      </c>
      <c r="DA995">
        <f>MAX(0,(Batters__No_Defense[[#This Row],[SB/500]]*Weights!$J$8+Batters__No_Defense[[#This Row],[CS/500]]*Weights!$J$9))</f>
        <v>0</v>
      </c>
      <c r="DB995" s="9">
        <f>(Batters__No_Defense[[#This Row],[wRAA vL/500]]+Batters__No_Defense[[#This Row],[wSB vL/500]]+Batters__No_Defense[[#This Row],[UBR/500]]*Weights!$C$3)/Weights!$J$15</f>
        <v>-9.6347263664415763</v>
      </c>
      <c r="DC995" s="9">
        <f>(Batters__No_Defense[[#This Row],[wRAA vR/500]]+Batters__No_Defense[[#This Row],[wSB vR/500]]+Batters__No_Defense[[#This Row],[UBR/500]]*Weights!$C$2)/Weights!$J$15</f>
        <v>-9.6348098083883666</v>
      </c>
      <c r="DD995" s="9">
        <f>(Batters__No_Defense[[#This Row],[wRAA/500]]+Batters__No_Defense[[#This Row],[wSB/500]]+Batters__No_Defense[[#This Row],[UBR/500]])/Weights!$J$15</f>
        <v>-9.3924334941142025</v>
      </c>
      <c r="DE995">
        <f>_xlfn.RANK.EQ(Batters__No_Defense[[#This Row],[oWAA vL/500]],Batters__No_Defense[oWAA vL/500],0)</f>
        <v>994</v>
      </c>
      <c r="DF995">
        <f>_xlfn.RANK.EQ(Batters__No_Defense[[#This Row],[oWAA vR/500]],Batters__No_Defense[oWAA vR/500],0)</f>
        <v>992</v>
      </c>
      <c r="DG995">
        <f>_xlfn.RANK.EQ(Batters__No_Defense[[#This Row],[oWAA/500]],Batters__No_Defense[oWAA/500],0)</f>
        <v>994</v>
      </c>
    </row>
    <row r="996" spans="1:111" x14ac:dyDescent="0.25">
      <c r="A996" t="s">
        <v>3966</v>
      </c>
      <c r="B996">
        <v>61118</v>
      </c>
      <c r="C996">
        <v>59</v>
      </c>
      <c r="D996" t="s">
        <v>2</v>
      </c>
      <c r="E996">
        <v>16</v>
      </c>
      <c r="F996">
        <v>4</v>
      </c>
      <c r="G996">
        <v>18</v>
      </c>
      <c r="H996">
        <v>17</v>
      </c>
      <c r="I996">
        <v>20</v>
      </c>
      <c r="J996">
        <v>18</v>
      </c>
      <c r="K996">
        <v>16</v>
      </c>
      <c r="L996">
        <v>4</v>
      </c>
      <c r="M996">
        <v>18</v>
      </c>
      <c r="N996">
        <v>17</v>
      </c>
      <c r="O996">
        <v>20</v>
      </c>
      <c r="P996">
        <v>18</v>
      </c>
      <c r="Q996">
        <v>16</v>
      </c>
      <c r="R996">
        <v>4</v>
      </c>
      <c r="S996">
        <v>18</v>
      </c>
      <c r="T996">
        <v>17</v>
      </c>
      <c r="U996">
        <v>20</v>
      </c>
      <c r="V996">
        <v>14</v>
      </c>
      <c r="W996">
        <v>14</v>
      </c>
      <c r="X996">
        <v>13</v>
      </c>
      <c r="Y996">
        <v>16</v>
      </c>
      <c r="Z996">
        <v>44</v>
      </c>
      <c r="AA996">
        <v>12</v>
      </c>
      <c r="AB996" s="9">
        <f>Weights!$M$2*500</f>
        <v>3.979253923611815</v>
      </c>
      <c r="AC996" s="12">
        <f>IF(Batters__No_Defense[[#This Row],[Speed]]&lt;60,0.0017612*Batters__No_Defense[[#This Row],[Speed]],0.0017612*50+0.0029968*(Batters__No_Defense[[#This Row],[Speed]]-60))</f>
        <v>2.46568E-2</v>
      </c>
      <c r="AD996" s="12">
        <f>0.00197*Batters__No_Defense[[#This Row],[Steal Rate]]</f>
        <v>2.758E-2</v>
      </c>
      <c r="AE996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96" s="12">
        <f>1-Batters__No_Defense[[#This Row],[SB Rate]]</f>
        <v>0.95813490000000001</v>
      </c>
      <c r="AG996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9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96" s="9">
        <f>Batters__No_Defense[[#This Row],[BB vL Rate]]*(500-Batters__No_Defense[[#This Row],[HP/500]])</f>
        <v>-9.4174498850063042</v>
      </c>
      <c r="AJ9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6" s="9">
        <f>Batters__No_Defense[[#This Row],[SO vL Rate]]*(500-Batters__No_Defense[[#This Row],[HP/500]]-Batters__No_Defense[[#This Row],[BB vL/500]])</f>
        <v>138.59716804714628</v>
      </c>
      <c r="AL9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96" s="9">
        <f>Batters__No_Defense[[#This Row],[HR vL Rate]]*(500-Batters__No_Defense[[#This Row],[HP/500]]+Batters__No_Defense[[#This Row],[BB vL/500]])</f>
        <v>0.48329439377728056</v>
      </c>
      <c r="AN996" s="9">
        <f>500-Batters__No_Defense[[#This Row],[HP/500]]-Batters__No_Defense[[#This Row],[BB vL/500]]-Batters__No_Defense[[#This Row],[SO vL/500]]-Batters__No_Defense[[#This Row],[HR vL/500]]</f>
        <v>366.35773352047096</v>
      </c>
      <c r="AO996" s="9">
        <f>-0.167545+0.253937*LOG(Batters__No_Defense[[#This Row],[BABIP vL]],10)</f>
        <v>0.16283465400892438</v>
      </c>
      <c r="AP996" s="9">
        <f>Batters__No_Defense[[#This Row],[BIP vL/500]]*Batters__No_Defense[[#This Row],[BABIPvL]]</f>
        <v>59.655734781299607</v>
      </c>
      <c r="AQ996" s="9">
        <f>IF(Batters__No_Defense[[#This Row],[Gap vL]]&lt;=65,0.003376*Batters__No_Defense[[#This Row],[Gap vL]],0.003376*65+0.0026132*(Batters__No_Defense[[#This Row],[Gap vL]]-65))</f>
        <v>5.4016000000000002E-2</v>
      </c>
      <c r="AR996" s="9">
        <f>Batters__No_Defense[[#This Row],[HIP vL/500]]*Batters__No_Defense[[#This Row],[XBH vL Rate]]</f>
        <v>3.2223641699466796</v>
      </c>
      <c r="AS996" s="9">
        <f>Batters__No_Defense[[#This Row],[XBH vL/500]]*Batters__No_Defense[[#This Row],[3B Rate]]</f>
        <v>7.9453188865541285E-2</v>
      </c>
      <c r="AT996" s="9">
        <f>Batters__No_Defense[[#This Row],[XBH vL/500]]-Batters__No_Defense[[#This Row],[3B vL/500]]</f>
        <v>3.1429109810811382</v>
      </c>
      <c r="AU996" s="9">
        <f>Batters__No_Defense[[#This Row],[HIP vL/500]]-Batters__No_Defense[[#This Row],[XBH vL/500]]</f>
        <v>56.433370611352927</v>
      </c>
      <c r="AV996" s="9">
        <f>Batters__No_Defense[[#This Row],[1B vL/500]]+Batters__No_Defense[[#This Row],[2B vL/500]]+Batters__No_Defense[[#This Row],[3B vL/500]]+Batters__No_Defense[[#This Row],[HR vL/500]]</f>
        <v>60.139029175076885</v>
      </c>
      <c r="AW996" s="9">
        <f>500-Batters__No_Defense[[#This Row],[HP/500]]-Batters__No_Defense[[#This Row],[BB vL/500]]</f>
        <v>505.43819596139451</v>
      </c>
      <c r="AX996" s="9">
        <f>Batters__No_Defense[[#This Row],[BB vL/500]]+Batters__No_Defense[[#This Row],[HP/500]]+Batters__No_Defense[[#This Row],[1B vL/500]]</f>
        <v>50.995174649958436</v>
      </c>
      <c r="AY996" s="9">
        <f>Batters__No_Defense[[#This Row],[SBO vL/500]]*Batters__No_Defense[[#This Row],[SBA Rate]]</f>
        <v>1.4064469168458538</v>
      </c>
      <c r="AZ996" s="9">
        <f>Batters__No_Defense[[#This Row],[SB Rate]]*Batters__No_Defense[[#This Row],[SBA vL/500]]</f>
        <v>5.8881040818443357E-2</v>
      </c>
      <c r="BA996" s="9">
        <f>Batters__No_Defense[[#This Row],[SBA vL/500]]-Batters__No_Defense[[#This Row],[SB vL/500]]</f>
        <v>1.3475658760274105</v>
      </c>
      <c r="BB99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96" s="9">
        <f>Batters__No_Defense[[#This Row],[BB vR Rate]]*(500-Batters__No_Defense[[#This Row],[HP/500]])</f>
        <v>-9.4174498850063042</v>
      </c>
      <c r="BD9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6" s="9">
        <f>Batters__No_Defense[[#This Row],[SO vR Rate]]*(500-Batters__No_Defense[[#This Row],[HP/500]]-Batters__No_Defense[[#This Row],[BB vR/500]])</f>
        <v>138.59716804714628</v>
      </c>
      <c r="BF9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96" s="9">
        <f>Batters__No_Defense[[#This Row],[HR vR Rate]]*(500-Batters__No_Defense[[#This Row],[HP/500]]+Batters__No_Defense[[#This Row],[BB vR/500]])</f>
        <v>0.48329439377728056</v>
      </c>
      <c r="BH996" s="9">
        <f>500-Batters__No_Defense[[#This Row],[HP/500]]-Batters__No_Defense[[#This Row],[BB vR/500]]-Batters__No_Defense[[#This Row],[SO vR/500]]-Batters__No_Defense[[#This Row],[HR vR/500]]</f>
        <v>366.35773352047096</v>
      </c>
      <c r="BI996" s="9">
        <f>-0.167545+0.253937*LOG(Batters__No_Defense[[#This Row],[BABIP vR]],10)</f>
        <v>0.16283465400892438</v>
      </c>
      <c r="BJ996" s="9">
        <f>Batters__No_Defense[[#This Row],[BIP vR/500]]*Batters__No_Defense[[#This Row],[BABIPvR]]</f>
        <v>59.655734781299607</v>
      </c>
      <c r="BK996" s="9">
        <f>IF(Batters__No_Defense[[#This Row],[Gap vR]]&lt;=65,0.003376*Batters__No_Defense[[#This Row],[Gap vR]],0.003376*65+0.0026132*(Batters__No_Defense[[#This Row],[Gap vR]]-65))</f>
        <v>5.4016000000000002E-2</v>
      </c>
      <c r="BL996" s="9">
        <f>Batters__No_Defense[[#This Row],[HIP vR/500]]*Batters__No_Defense[[#This Row],[XBH vR Rate]]</f>
        <v>3.2223641699466796</v>
      </c>
      <c r="BM996" s="9">
        <f>Batters__No_Defense[[#This Row],[XBH vR/500]]*Batters__No_Defense[[#This Row],[3B Rate]]</f>
        <v>7.9453188865541285E-2</v>
      </c>
      <c r="BN996" s="9">
        <f>Batters__No_Defense[[#This Row],[XBH vR/500]]-Batters__No_Defense[[#This Row],[3B vR/500]]</f>
        <v>3.1429109810811382</v>
      </c>
      <c r="BO996" s="9">
        <f>Batters__No_Defense[[#This Row],[HIP vR/500]]-Batters__No_Defense[[#This Row],[XBH vR/500]]</f>
        <v>56.433370611352927</v>
      </c>
      <c r="BP996" s="9">
        <f>Batters__No_Defense[[#This Row],[1B vR/500]]+Batters__No_Defense[[#This Row],[2B vR/500]]+Batters__No_Defense[[#This Row],[3B vR/500]]+Batters__No_Defense[[#This Row],[HR vR/500]]</f>
        <v>60.139029175076885</v>
      </c>
      <c r="BQ996" s="9">
        <f>500-Batters__No_Defense[[#This Row],[HP/500]]-Batters__No_Defense[[#This Row],[BB vR/500]]</f>
        <v>505.43819596139451</v>
      </c>
      <c r="BR996" s="9">
        <f>Batters__No_Defense[[#This Row],[BB vR/500]]+Batters__No_Defense[[#This Row],[HP/500]]+Batters__No_Defense[[#This Row],[1B vR/500]]</f>
        <v>50.995174649958436</v>
      </c>
      <c r="BS996" s="9">
        <f>Batters__No_Defense[[#This Row],[SBO vR/500]]*Batters__No_Defense[[#This Row],[SBA Rate]]</f>
        <v>1.4064469168458538</v>
      </c>
      <c r="BT996" s="9">
        <f>Batters__No_Defense[[#This Row],[SB Rate]]*Batters__No_Defense[[#This Row],[SBA vR/500]]</f>
        <v>5.8881040818443357E-2</v>
      </c>
      <c r="BU996" s="9">
        <f>Batters__No_Defense[[#This Row],[SBA vL/500]]-Batters__No_Defense[[#This Row],[SB vR/500]]</f>
        <v>1.3475658760274105</v>
      </c>
      <c r="BV996" s="12">
        <f>Weights!$C$2*Batters__No_Defense[[#This Row],[BB vR Rate]]+Weights!$C$3*Batters__No_Defense[[#This Row],[BB vL Rate]]</f>
        <v>-1.8985999999999996E-2</v>
      </c>
      <c r="BW996" s="9">
        <f>Batters__No_Defense[[#This Row],[BB rate]]*(500-Batters__No_Defense[[#This Row],[HP/500]])</f>
        <v>-9.4174498850063042</v>
      </c>
      <c r="BX996" s="12">
        <f>Weights!$C$2*Batters__No_Defense[[#This Row],[SO vR Rate]]+Weights!$C$3*Batters__No_Defense[[#This Row],[SO vL Rate]]</f>
        <v>0.27421189999999995</v>
      </c>
      <c r="BY996" s="9">
        <f>Batters__No_Defense[[#This Row],[SO rate]]*(500-Batters__No_Defense[[#This Row],[BB/500]]-Batters__No_Defense[[#This Row],[HP/500]])</f>
        <v>138.59716804714628</v>
      </c>
      <c r="BZ996" s="12">
        <f>Weights!$C$2*Batters__No_Defense[[#This Row],[HR vR Rate]]+Weights!$C$3*Batters__No_Defense[[#This Row],[HR vL Rate]]</f>
        <v>9.9320000000000007E-4</v>
      </c>
      <c r="CA996" s="9">
        <f>Batters__No_Defense[[#This Row],[HR rate]]*(500-Batters__No_Defense[[#This Row],[BB/500]]-Batters__No_Defense[[#This Row],[HP/500]])</f>
        <v>0.50200121622885707</v>
      </c>
      <c r="CB996" s="9">
        <f>(500-Batters__No_Defense[[#This Row],[BB/500]]-Batters__No_Defense[[#This Row],[HP/500]]-Batters__No_Defense[[#This Row],[SO/500]]-Batters__No_Defense[[#This Row],[HR/500]])</f>
        <v>366.33902669801938</v>
      </c>
      <c r="CC996" s="9">
        <f>Weights!$C$2*Batters__No_Defense[[#This Row],[BABIPvR]]+Weights!$C$3*Batters__No_Defense[[#This Row],[BABIPvL]]</f>
        <v>0.16283465400892438</v>
      </c>
      <c r="CD996" s="9">
        <f>Batters__No_Defense[[#This Row],[BABIP ovr]]*Batters__No_Defense[[#This Row],[BIP/500]]</f>
        <v>59.6526886623381</v>
      </c>
      <c r="CE996" s="9">
        <f>Weights!$C$2*Batters__No_Defense[[#This Row],[XBH vR Rate]]+Weights!$C$3*Batters__No_Defense[[#This Row],[XBH vL Rate]]</f>
        <v>5.4016000000000002E-2</v>
      </c>
      <c r="CF996" s="9">
        <f>Batters__No_Defense[[#This Row],[XBH Rate]]*Batters__No_Defense[[#This Row],[HIP/500]]</f>
        <v>3.2221996307848548</v>
      </c>
      <c r="CG996" s="9">
        <f>Batters__No_Defense[[#This Row],[XBH/500]]*Batters__No_Defense[[#This Row],[3B Rate]]</f>
        <v>7.9449131856336008E-2</v>
      </c>
      <c r="CH996" s="9">
        <f>Batters__No_Defense[[#This Row],[XBH/500]]-Batters__No_Defense[[#This Row],[3B/500]]</f>
        <v>3.1427504989285189</v>
      </c>
      <c r="CI996" s="9">
        <f>Batters__No_Defense[[#This Row],[HIP/500]]-Batters__No_Defense[[#This Row],[XBH/500]]</f>
        <v>56.430489031553243</v>
      </c>
      <c r="CJ996" s="9">
        <f>Batters__No_Defense[[#This Row],[HIP/500]]+Batters__No_Defense[[#This Row],[HR/500]]</f>
        <v>60.154689878566955</v>
      </c>
      <c r="CK996" s="9">
        <f>500-Batters__No_Defense[[#This Row],[BB/500]]-Batters__No_Defense[[#This Row],[HP/500]]</f>
        <v>505.43819596139451</v>
      </c>
      <c r="CL996" s="9">
        <f>Batters__No_Defense[[#This Row],[BB/500]]+Batters__No_Defense[[#This Row],[HP/500]]+Batters__No_Defense[[#This Row],[1B/500]]</f>
        <v>50.992293070158752</v>
      </c>
      <c r="CM996" s="9">
        <f>Batters__No_Defense[[#This Row],[SBO/500]]*Batters__No_Defense[[#This Row],[SBA Rate]]</f>
        <v>1.4063674428749784</v>
      </c>
      <c r="CN996" s="9">
        <f>Batters__No_Defense[[#This Row],[SBA/500]]*Batters__No_Defense[[#This Row],[SB Rate]]</f>
        <v>5.8877713632705261E-2</v>
      </c>
      <c r="CO996" s="9">
        <f>Batters__No_Defense[[#This Row],[SBA/500]]-Batters__No_Defense[[#This Row],[SB/500]]</f>
        <v>1.3474897292422732</v>
      </c>
      <c r="CP996" s="9">
        <f>(Batters__No_Defense[[#This Row],[HP/500]]/2+Batters__No_Defense[[#This Row],[BB vL/500]]+Batters__No_Defense[[#This Row],[H vL/500]])/500</f>
        <v>0.10542241250375298</v>
      </c>
      <c r="CQ996" s="9">
        <f>(Batters__No_Defense[[#This Row],[HP/500]]/2+Batters__No_Defense[[#This Row],[BB vR/500]]+Batters__No_Defense[[#This Row],[H vR/500]])/500</f>
        <v>0.10542241250375298</v>
      </c>
      <c r="CR996" s="9">
        <f>(Batters__No_Defense[[#This Row],[HP/500]]+Batters__No_Defense[[#This Row],[BB/500]]+Batters__No_Defense[[#This Row],[H/500]])/500</f>
        <v>0.10943298783434492</v>
      </c>
      <c r="CS9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24836586463154E-2</v>
      </c>
      <c r="CT9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24836586463154E-2</v>
      </c>
      <c r="CU9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5571864630921</v>
      </c>
      <c r="CV996" s="9">
        <f>((Batters__No_Defense[[#This Row],[wOBA vL]]-Weights!$J$11)/Weights!$J$10)*500</f>
        <v>-103.49884534816042</v>
      </c>
      <c r="CW996" s="9">
        <f>((Batters__No_Defense[[#This Row],[wOBA vR]]-Weights!$J$11)/Weights!$J$10)*500</f>
        <v>-103.49884534816042</v>
      </c>
      <c r="CX996" s="9">
        <f>((Batters__No_Defense[[#This Row],[wOBA]]-Weights!$J$11)/Weights!$J$10)*500</f>
        <v>-100.89828282506502</v>
      </c>
      <c r="CY996">
        <f>MAX(0,(Batters__No_Defense[[#This Row],[SB vL/500]]*Weights!$J$8+Batters__No_Defense[[#This Row],[CS vL/500]]*Weights!$J$9))</f>
        <v>0</v>
      </c>
      <c r="CZ996">
        <f>MAX(0,(Batters__No_Defense[[#This Row],[SB vR/500]]*Weights!$J$8+Batters__No_Defense[[#This Row],[CS vR/500]]*Weights!$J$9))</f>
        <v>0</v>
      </c>
      <c r="DA996">
        <f>MAX(0,(Batters__No_Defense[[#This Row],[SB/500]]*Weights!$J$8+Batters__No_Defense[[#This Row],[CS/500]]*Weights!$J$9))</f>
        <v>0</v>
      </c>
      <c r="DB996" s="9">
        <f>(Batters__No_Defense[[#This Row],[wRAA vL/500]]+Batters__No_Defense[[#This Row],[wSB vL/500]]+Batters__No_Defense[[#This Row],[UBR/500]]*Weights!$C$3)/Weights!$J$15</f>
        <v>-9.6352814914216136</v>
      </c>
      <c r="DC996" s="9">
        <f>(Batters__No_Defense[[#This Row],[wRAA vR/500]]+Batters__No_Defense[[#This Row],[wSB vR/500]]+Batters__No_Defense[[#This Row],[UBR/500]]*Weights!$C$2)/Weights!$J$15</f>
        <v>-9.6353812151665927</v>
      </c>
      <c r="DD996" s="9">
        <f>(Batters__No_Defense[[#This Row],[wRAA/500]]+Batters__No_Defense[[#This Row],[wSB/500]]+Batters__No_Defense[[#This Row],[UBR/500]])/Weights!$J$15</f>
        <v>-9.393360391627736</v>
      </c>
      <c r="DE996">
        <f>_xlfn.RANK.EQ(Batters__No_Defense[[#This Row],[oWAA vL/500]],Batters__No_Defense[oWAA vL/500],0)</f>
        <v>995</v>
      </c>
      <c r="DF996">
        <f>_xlfn.RANK.EQ(Batters__No_Defense[[#This Row],[oWAA vR/500]],Batters__No_Defense[oWAA vR/500],0)</f>
        <v>993</v>
      </c>
      <c r="DG996">
        <f>_xlfn.RANK.EQ(Batters__No_Defense[[#This Row],[oWAA/500]],Batters__No_Defense[oWAA/500],0)</f>
        <v>995</v>
      </c>
    </row>
    <row r="997" spans="1:111" x14ac:dyDescent="0.25">
      <c r="A997" t="s">
        <v>11385</v>
      </c>
      <c r="B997">
        <v>64507</v>
      </c>
      <c r="C997">
        <v>59</v>
      </c>
      <c r="D997" t="s">
        <v>2</v>
      </c>
      <c r="E997">
        <v>1</v>
      </c>
      <c r="F997">
        <v>56</v>
      </c>
      <c r="G997">
        <v>68</v>
      </c>
      <c r="H997">
        <v>78</v>
      </c>
      <c r="I997">
        <v>5</v>
      </c>
      <c r="J997">
        <v>40</v>
      </c>
      <c r="K997">
        <v>1</v>
      </c>
      <c r="L997">
        <v>57</v>
      </c>
      <c r="M997">
        <v>70</v>
      </c>
      <c r="N997">
        <v>80</v>
      </c>
      <c r="O997">
        <v>6</v>
      </c>
      <c r="P997">
        <v>39</v>
      </c>
      <c r="Q997">
        <v>1</v>
      </c>
      <c r="R997">
        <v>56</v>
      </c>
      <c r="S997">
        <v>68</v>
      </c>
      <c r="T997">
        <v>78</v>
      </c>
      <c r="U997">
        <v>5</v>
      </c>
      <c r="V997">
        <v>29</v>
      </c>
      <c r="W997">
        <v>8</v>
      </c>
      <c r="X997">
        <v>9</v>
      </c>
      <c r="Y997">
        <v>29</v>
      </c>
      <c r="Z997">
        <v>24</v>
      </c>
      <c r="AA997">
        <v>9</v>
      </c>
      <c r="AB997" s="9">
        <f>Weights!$M$2*500</f>
        <v>3.979253923611815</v>
      </c>
      <c r="AC997" s="12">
        <f>IF(Batters__No_Defense[[#This Row],[Speed]]&lt;60,0.0017612*Batters__No_Defense[[#This Row],[Speed]],0.0017612*50+0.0029968*(Batters__No_Defense[[#This Row],[Speed]]-60))</f>
        <v>5.1074800000000004E-2</v>
      </c>
      <c r="AD997" s="12">
        <f>0.00197*Batters__No_Defense[[#This Row],[Steal Rate]]</f>
        <v>1.576E-2</v>
      </c>
      <c r="AE997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97" s="12">
        <f>1-Batters__No_Defense[[#This Row],[SB Rate]]</f>
        <v>0.98764010000000002</v>
      </c>
      <c r="AG997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997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997" s="9">
        <f>Batters__No_Defense[[#This Row],[BB vL Rate]]*(500-Batters__No_Defense[[#This Row],[HP/500]])</f>
        <v>38.764021305869754</v>
      </c>
      <c r="AJ9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997" s="9">
        <f>Batters__No_Defense[[#This Row],[SO vL Rate]]*(500-Batters__No_Defense[[#This Row],[HP/500]]-Batters__No_Defense[[#This Row],[BB vL/500]])</f>
        <v>33.523164052539357</v>
      </c>
      <c r="AL9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997" s="9">
        <f>Batters__No_Defense[[#This Row],[HR vL Rate]]*(500-Batters__No_Defense[[#This Row],[HP/500]]+Batters__No_Defense[[#This Row],[BB vL/500]])</f>
        <v>9.7162370461845544</v>
      </c>
      <c r="AN997" s="9">
        <f>500-Batters__No_Defense[[#This Row],[HP/500]]-Batters__No_Defense[[#This Row],[BB vL/500]]-Batters__No_Defense[[#This Row],[SO vL/500]]-Batters__No_Defense[[#This Row],[HR vL/500]]</f>
        <v>414.01732367179454</v>
      </c>
      <c r="AO997" s="9">
        <f>-0.167545+0.253937*LOG(Batters__No_Defense[[#This Row],[BABIP vL]],10)</f>
        <v>3.0056394068671305E-2</v>
      </c>
      <c r="AP997" s="9">
        <f>Batters__No_Defense[[#This Row],[BIP vL/500]]*Batters__No_Defense[[#This Row],[BABIPvL]]</f>
        <v>12.443867831536094</v>
      </c>
      <c r="AQ997" s="9">
        <f>IF(Batters__No_Defense[[#This Row],[Gap vL]]&lt;=65,0.003376*Batters__No_Defense[[#This Row],[Gap vL]],0.003376*65+0.0026132*(Batters__No_Defense[[#This Row],[Gap vL]]-65))</f>
        <v>3.3760000000000001E-3</v>
      </c>
      <c r="AR997" s="9">
        <f>Batters__No_Defense[[#This Row],[HIP vL/500]]*Batters__No_Defense[[#This Row],[XBH vL Rate]]</f>
        <v>4.2010497799265856E-2</v>
      </c>
      <c r="AS997" s="9">
        <f>Batters__No_Defense[[#This Row],[XBH vL/500]]*Batters__No_Defense[[#This Row],[3B Rate]]</f>
        <v>2.1456777729979438E-3</v>
      </c>
      <c r="AT997" s="9">
        <f>Batters__No_Defense[[#This Row],[XBH vL/500]]-Batters__No_Defense[[#This Row],[3B vL/500]]</f>
        <v>3.9864820026267914E-2</v>
      </c>
      <c r="AU997" s="9">
        <f>Batters__No_Defense[[#This Row],[HIP vL/500]]-Batters__No_Defense[[#This Row],[XBH vL/500]]</f>
        <v>12.401857333736828</v>
      </c>
      <c r="AV997" s="9">
        <f>Batters__No_Defense[[#This Row],[1B vL/500]]+Batters__No_Defense[[#This Row],[2B vL/500]]+Batters__No_Defense[[#This Row],[3B vL/500]]+Batters__No_Defense[[#This Row],[HR vL/500]]</f>
        <v>22.160104877720649</v>
      </c>
      <c r="AW997" s="9">
        <f>500-Batters__No_Defense[[#This Row],[HP/500]]-Batters__No_Defense[[#This Row],[BB vL/500]]</f>
        <v>457.25672477051847</v>
      </c>
      <c r="AX997" s="9">
        <f>Batters__No_Defense[[#This Row],[BB vL/500]]+Batters__No_Defense[[#This Row],[HP/500]]+Batters__No_Defense[[#This Row],[1B vL/500]]</f>
        <v>55.145132563218397</v>
      </c>
      <c r="AY997" s="9">
        <f>Batters__No_Defense[[#This Row],[SBO vL/500]]*Batters__No_Defense[[#This Row],[SBA Rate]]</f>
        <v>0.86908728919632194</v>
      </c>
      <c r="AZ997" s="9">
        <f>Batters__No_Defense[[#This Row],[SB Rate]]*Batters__No_Defense[[#This Row],[SBA vL/500]]</f>
        <v>1.0741831985737613E-2</v>
      </c>
      <c r="BA997" s="9">
        <f>Batters__No_Defense[[#This Row],[SBA vL/500]]-Batters__No_Defense[[#This Row],[SB vL/500]]</f>
        <v>0.85834545721058431</v>
      </c>
      <c r="BB99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997" s="9">
        <f>Batters__No_Defense[[#This Row],[BB vR Rate]]*(500-Batters__No_Defense[[#This Row],[HP/500]])</f>
        <v>36.910887798528357</v>
      </c>
      <c r="BD9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997" s="9">
        <f>Batters__No_Defense[[#This Row],[SO vR Rate]]*(500-Batters__No_Defense[[#This Row],[HP/500]]-Batters__No_Defense[[#This Row],[BB vR/500]])</f>
        <v>36.204788216581932</v>
      </c>
      <c r="BF9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997" s="9">
        <f>Batters__No_Defense[[#This Row],[HR vR Rate]]*(500-Batters__No_Defense[[#This Row],[HP/500]]+Batters__No_Defense[[#This Row],[BB vR/500]])</f>
        <v>9.4243630134440224</v>
      </c>
      <c r="BH997" s="9">
        <f>500-Batters__No_Defense[[#This Row],[HP/500]]-Batters__No_Defense[[#This Row],[BB vR/500]]-Batters__No_Defense[[#This Row],[SO vR/500]]-Batters__No_Defense[[#This Row],[HR vR/500]]</f>
        <v>413.4807070478339</v>
      </c>
      <c r="BI997" s="9">
        <f>-0.167545+0.253937*LOG(Batters__No_Defense[[#This Row],[BABIP vR]],10)</f>
        <v>9.9493459910756088E-3</v>
      </c>
      <c r="BJ997" s="9">
        <f>Batters__No_Defense[[#This Row],[BIP vR/500]]*Batters__No_Defense[[#This Row],[BABIPvR]]</f>
        <v>4.1138626150534741</v>
      </c>
      <c r="BK997" s="9">
        <f>IF(Batters__No_Defense[[#This Row],[Gap vR]]&lt;=65,0.003376*Batters__No_Defense[[#This Row],[Gap vR]],0.003376*65+0.0026132*(Batters__No_Defense[[#This Row],[Gap vR]]-65))</f>
        <v>3.3760000000000001E-3</v>
      </c>
      <c r="BL997" s="9">
        <f>Batters__No_Defense[[#This Row],[HIP vR/500]]*Batters__No_Defense[[#This Row],[XBH vR Rate]]</f>
        <v>1.388840018842053E-2</v>
      </c>
      <c r="BM997" s="9">
        <f>Batters__No_Defense[[#This Row],[XBH vR/500]]*Batters__No_Defense[[#This Row],[3B Rate]]</f>
        <v>7.093472619435409E-4</v>
      </c>
      <c r="BN997" s="9">
        <f>Batters__No_Defense[[#This Row],[XBH vR/500]]-Batters__No_Defense[[#This Row],[3B vR/500]]</f>
        <v>1.3179052926476989E-2</v>
      </c>
      <c r="BO997" s="9">
        <f>Batters__No_Defense[[#This Row],[HIP vR/500]]-Batters__No_Defense[[#This Row],[XBH vR/500]]</f>
        <v>4.0999742148650533</v>
      </c>
      <c r="BP997" s="9">
        <f>Batters__No_Defense[[#This Row],[1B vR/500]]+Batters__No_Defense[[#This Row],[2B vR/500]]+Batters__No_Defense[[#This Row],[3B vR/500]]+Batters__No_Defense[[#This Row],[HR vR/500]]</f>
        <v>13.538225628497496</v>
      </c>
      <c r="BQ997" s="9">
        <f>500-Batters__No_Defense[[#This Row],[HP/500]]-Batters__No_Defense[[#This Row],[BB vR/500]]</f>
        <v>459.10985827785987</v>
      </c>
      <c r="BR997" s="9">
        <f>Batters__No_Defense[[#This Row],[BB vR/500]]+Batters__No_Defense[[#This Row],[HP/500]]+Batters__No_Defense[[#This Row],[1B vR/500]]</f>
        <v>44.990115937005228</v>
      </c>
      <c r="BS997" s="9">
        <f>Batters__No_Defense[[#This Row],[SBO vR/500]]*Batters__No_Defense[[#This Row],[SBA Rate]]</f>
        <v>0.70904422716720239</v>
      </c>
      <c r="BT997" s="9">
        <f>Batters__No_Defense[[#This Row],[SB Rate]]*Batters__No_Defense[[#This Row],[SBA vR/500]]</f>
        <v>8.7637157433639E-3</v>
      </c>
      <c r="BU997" s="9">
        <f>Batters__No_Defense[[#This Row],[SBA vL/500]]-Batters__No_Defense[[#This Row],[SB vR/500]]</f>
        <v>0.86032357345295807</v>
      </c>
      <c r="BV997" s="12">
        <f>Weights!$C$2*Batters__No_Defense[[#This Row],[BB vR Rate]]+Weights!$C$3*Batters__No_Defense[[#This Row],[BB vL Rate]]</f>
        <v>7.5553563992075357E-2</v>
      </c>
      <c r="BW997" s="9">
        <f>Batters__No_Defense[[#This Row],[BB rate]]*(500-Batters__No_Defense[[#This Row],[HP/500]])</f>
        <v>37.476135180079361</v>
      </c>
      <c r="BX997" s="12">
        <f>Weights!$C$2*Batters__No_Defense[[#This Row],[SO vR Rate]]+Weights!$C$3*Batters__No_Defense[[#This Row],[SO vL Rate]]</f>
        <v>7.7167310338314282E-2</v>
      </c>
      <c r="BY997" s="9">
        <f>Batters__No_Defense[[#This Row],[SO rate]]*(500-Batters__No_Defense[[#This Row],[BB/500]]-Batters__No_Defense[[#This Row],[HP/500]])</f>
        <v>35.384654292997034</v>
      </c>
      <c r="BZ997" s="12">
        <f>Weights!$C$2*Batters__No_Defense[[#This Row],[HR vR Rate]]+Weights!$C$3*Batters__No_Defense[[#This Row],[HR vL Rate]]</f>
        <v>1.7831783392441247E-2</v>
      </c>
      <c r="CA997" s="9">
        <f>Batters__No_Defense[[#This Row],[HR rate]]*(500-Batters__No_Defense[[#This Row],[BB/500]]-Batters__No_Defense[[#This Row],[HP/500]])</f>
        <v>8.1766681772742338</v>
      </c>
      <c r="CB997" s="9">
        <f>(500-Batters__No_Defense[[#This Row],[BB/500]]-Batters__No_Defense[[#This Row],[HP/500]]-Batters__No_Defense[[#This Row],[SO/500]]-Batters__No_Defense[[#This Row],[HR/500]])</f>
        <v>414.98328842603757</v>
      </c>
      <c r="CC997" s="9">
        <f>Weights!$C$2*Batters__No_Defense[[#This Row],[BABIPvR]]+Weights!$C$3*Batters__No_Defense[[#This Row],[BABIPvL]]</f>
        <v>1.6082447697755412E-2</v>
      </c>
      <c r="CD997" s="9">
        <f>Batters__No_Defense[[#This Row],[BABIP ovr]]*Batters__No_Defense[[#This Row],[BIP/500]]</f>
        <v>6.6739470315542979</v>
      </c>
      <c r="CE997" s="9">
        <f>Weights!$C$2*Batters__No_Defense[[#This Row],[XBH vR Rate]]+Weights!$C$3*Batters__No_Defense[[#This Row],[XBH vL Rate]]</f>
        <v>3.3760000000000001E-3</v>
      </c>
      <c r="CF997" s="9">
        <f>Batters__No_Defense[[#This Row],[XBH Rate]]*Batters__No_Defense[[#This Row],[HIP/500]]</f>
        <v>2.2531245178527309E-2</v>
      </c>
      <c r="CG997" s="9">
        <f>Batters__No_Defense[[#This Row],[XBH/500]]*Batters__No_Defense[[#This Row],[3B Rate]]</f>
        <v>1.1507788412442467E-3</v>
      </c>
      <c r="CH997" s="9">
        <f>Batters__No_Defense[[#This Row],[XBH/500]]-Batters__No_Defense[[#This Row],[3B/500]]</f>
        <v>2.1380466337283063E-2</v>
      </c>
      <c r="CI997" s="9">
        <f>Batters__No_Defense[[#This Row],[HIP/500]]-Batters__No_Defense[[#This Row],[XBH/500]]</f>
        <v>6.6514157863757708</v>
      </c>
      <c r="CJ997" s="9">
        <f>Batters__No_Defense[[#This Row],[HIP/500]]+Batters__No_Defense[[#This Row],[HR/500]]</f>
        <v>14.850615208828533</v>
      </c>
      <c r="CK997" s="9">
        <f>500-Batters__No_Defense[[#This Row],[BB/500]]-Batters__No_Defense[[#This Row],[HP/500]]</f>
        <v>458.54461089630882</v>
      </c>
      <c r="CL997" s="9">
        <f>Batters__No_Defense[[#This Row],[BB/500]]+Batters__No_Defense[[#This Row],[HP/500]]+Batters__No_Defense[[#This Row],[1B/500]]</f>
        <v>48.106804890066947</v>
      </c>
      <c r="CM997" s="9">
        <f>Batters__No_Defense[[#This Row],[SBO/500]]*Batters__No_Defense[[#This Row],[SBA Rate]]</f>
        <v>0.75816324506745503</v>
      </c>
      <c r="CN997" s="9">
        <f>Batters__No_Defense[[#This Row],[SBA/500]]*Batters__No_Defense[[#This Row],[SB Rate]]</f>
        <v>9.3708218927092326E-3</v>
      </c>
      <c r="CO997" s="9">
        <f>Batters__No_Defense[[#This Row],[SBA/500]]-Batters__No_Defense[[#This Row],[SB/500]]</f>
        <v>0.74879242317474581</v>
      </c>
      <c r="CP997" s="9">
        <f>(Batters__No_Defense[[#This Row],[HP/500]]/2+Batters__No_Defense[[#This Row],[BB vL/500]]+Batters__No_Defense[[#This Row],[H vL/500]])/500</f>
        <v>0.12582750629079262</v>
      </c>
      <c r="CQ997" s="9">
        <f>(Batters__No_Defense[[#This Row],[HP/500]]/2+Batters__No_Defense[[#This Row],[BB vR/500]]+Batters__No_Defense[[#This Row],[H vR/500]])/500</f>
        <v>0.10487748077766353</v>
      </c>
      <c r="CR997" s="9">
        <f>(Batters__No_Defense[[#This Row],[HP/500]]+Batters__No_Defense[[#This Row],[BB/500]]+Batters__No_Defense[[#This Row],[H/500]])/500</f>
        <v>0.11261200862503941</v>
      </c>
      <c r="CS9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1741617959286</v>
      </c>
      <c r="CT9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314763477940908E-2</v>
      </c>
      <c r="CU9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4077717748971</v>
      </c>
      <c r="CV997" s="9">
        <f>((Batters__No_Defense[[#This Row],[wOBA vL]]-Weights!$J$11)/Weights!$J$10)*500</f>
        <v>-95.610944960029329</v>
      </c>
      <c r="CW997" s="9">
        <f>((Batters__No_Defense[[#This Row],[wOBA vR]]-Weights!$J$11)/Weights!$J$10)*500</f>
        <v>-103.718792778221</v>
      </c>
      <c r="CX997" s="9">
        <f>((Batters__No_Defense[[#This Row],[wOBA]]-Weights!$J$11)/Weights!$J$10)*500</f>
        <v>-100.90472570082788</v>
      </c>
      <c r="CY997">
        <f>MAX(0,(Batters__No_Defense[[#This Row],[SB vL/500]]*Weights!$J$8+Batters__No_Defense[[#This Row],[CS vL/500]]*Weights!$J$9))</f>
        <v>0</v>
      </c>
      <c r="CZ997">
        <f>MAX(0,(Batters__No_Defense[[#This Row],[SB vR/500]]*Weights!$J$8+Batters__No_Defense[[#This Row],[CS vR/500]]*Weights!$J$9))</f>
        <v>0</v>
      </c>
      <c r="DA997">
        <f>MAX(0,(Batters__No_Defense[[#This Row],[SB/500]]*Weights!$J$8+Batters__No_Defense[[#This Row],[CS/500]]*Weights!$J$9))</f>
        <v>0</v>
      </c>
      <c r="DB997" s="9">
        <f>(Batters__No_Defense[[#This Row],[wRAA vL/500]]+Batters__No_Defense[[#This Row],[wSB vL/500]]+Batters__No_Defense[[#This Row],[UBR/500]]*Weights!$C$3)/Weights!$J$15</f>
        <v>-8.900903857252489</v>
      </c>
      <c r="DC997" s="9">
        <f>(Batters__No_Defense[[#This Row],[wRAA vR/500]]+Batters__No_Defense[[#This Row],[wSB vR/500]]+Batters__No_Defense[[#This Row],[UBR/500]]*Weights!$C$2)/Weights!$J$15</f>
        <v>-9.6557314333417121</v>
      </c>
      <c r="DD997" s="9">
        <f>(Batters__No_Defense[[#This Row],[wRAA/500]]+Batters__No_Defense[[#This Row],[wSB/500]]+Batters__No_Defense[[#This Row],[UBR/500]])/Weights!$J$15</f>
        <v>-9.3937792600788423</v>
      </c>
      <c r="DE997">
        <f>_xlfn.RANK.EQ(Batters__No_Defense[[#This Row],[oWAA vL/500]],Batters__No_Defense[oWAA vL/500],0)</f>
        <v>950</v>
      </c>
      <c r="DF997">
        <f>_xlfn.RANK.EQ(Batters__No_Defense[[#This Row],[oWAA vR/500]],Batters__No_Defense[oWAA vR/500],0)</f>
        <v>994</v>
      </c>
      <c r="DG997">
        <f>_xlfn.RANK.EQ(Batters__No_Defense[[#This Row],[oWAA/500]],Batters__No_Defense[oWAA/500],0)</f>
        <v>996</v>
      </c>
    </row>
    <row r="998" spans="1:111" x14ac:dyDescent="0.25">
      <c r="A998" t="s">
        <v>8488</v>
      </c>
      <c r="B998">
        <v>61000</v>
      </c>
      <c r="C998">
        <v>49</v>
      </c>
      <c r="D998" t="s">
        <v>2</v>
      </c>
      <c r="E998">
        <v>18</v>
      </c>
      <c r="F998">
        <v>2</v>
      </c>
      <c r="G998">
        <v>16</v>
      </c>
      <c r="H998">
        <v>13</v>
      </c>
      <c r="I998">
        <v>21</v>
      </c>
      <c r="J998">
        <v>14</v>
      </c>
      <c r="K998">
        <v>18</v>
      </c>
      <c r="L998">
        <v>2</v>
      </c>
      <c r="M998">
        <v>16</v>
      </c>
      <c r="N998">
        <v>13</v>
      </c>
      <c r="O998">
        <v>21</v>
      </c>
      <c r="P998">
        <v>14</v>
      </c>
      <c r="Q998">
        <v>18</v>
      </c>
      <c r="R998">
        <v>2</v>
      </c>
      <c r="S998">
        <v>16</v>
      </c>
      <c r="T998">
        <v>13</v>
      </c>
      <c r="U998">
        <v>21</v>
      </c>
      <c r="V998">
        <v>16</v>
      </c>
      <c r="W998">
        <v>19</v>
      </c>
      <c r="X998">
        <v>10</v>
      </c>
      <c r="Y998">
        <v>18</v>
      </c>
      <c r="Z998">
        <v>45</v>
      </c>
      <c r="AA998">
        <v>12</v>
      </c>
      <c r="AB998" s="9">
        <f>Weights!$M$2*500</f>
        <v>3.979253923611815</v>
      </c>
      <c r="AC998" s="12">
        <f>IF(Batters__No_Defense[[#This Row],[Speed]]&lt;60,0.0017612*Batters__No_Defense[[#This Row],[Speed]],0.0017612*50+0.0029968*(Batters__No_Defense[[#This Row],[Speed]]-60))</f>
        <v>2.8179200000000001E-2</v>
      </c>
      <c r="AD998" s="12">
        <f>0.00197*Batters__No_Defense[[#This Row],[Steal Rate]]</f>
        <v>3.7429999999999998E-2</v>
      </c>
      <c r="AE998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98" s="12">
        <f>1-Batters__No_Defense[[#This Row],[SB Rate]]</f>
        <v>0.98026380000000002</v>
      </c>
      <c r="AG998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98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8" s="9">
        <f>Batters__No_Defense[[#This Row],[BB vL Rate]]*(500-Batters__No_Defense[[#This Row],[HP/500]])</f>
        <v>-11.270583392347691</v>
      </c>
      <c r="AJ9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98" s="9">
        <f>Batters__No_Defense[[#This Row],[SO vL Rate]]*(500-Batters__No_Defense[[#This Row],[HP/500]]-Batters__No_Defense[[#This Row],[BB vL/500]])</f>
        <v>146.69257134721425</v>
      </c>
      <c r="AL9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98" s="9">
        <f>Batters__No_Defense[[#This Row],[HR vL Rate]]*(500-Batters__No_Defense[[#This Row],[HP/500]]+Batters__No_Defense[[#This Row],[BB vL/500]])</f>
        <v>0.24072693078889454</v>
      </c>
      <c r="AN998" s="9">
        <f>500-Batters__No_Defense[[#This Row],[HP/500]]-Batters__No_Defense[[#This Row],[BB vL/500]]-Batters__No_Defense[[#This Row],[SO vL/500]]-Batters__No_Defense[[#This Row],[HR vL/500]]</f>
        <v>360.35803119073279</v>
      </c>
      <c r="AO998" s="9">
        <f>-0.167545+0.253937*LOG(Batters__No_Defense[[#This Row],[BABIP vL]],10)</f>
        <v>0.16821540104684723</v>
      </c>
      <c r="AP998" s="9">
        <f>Batters__No_Defense[[#This Row],[BIP vL/500]]*Batters__No_Defense[[#This Row],[BABIPvL]]</f>
        <v>60.617770737201404</v>
      </c>
      <c r="AQ998" s="9">
        <f>IF(Batters__No_Defense[[#This Row],[Gap vL]]&lt;=65,0.003376*Batters__No_Defense[[#This Row],[Gap vL]],0.003376*65+0.0026132*(Batters__No_Defense[[#This Row],[Gap vL]]-65))</f>
        <v>6.0768000000000003E-2</v>
      </c>
      <c r="AR998" s="9">
        <f>Batters__No_Defense[[#This Row],[HIP vL/500]]*Batters__No_Defense[[#This Row],[XBH vL Rate]]</f>
        <v>3.683620692158255</v>
      </c>
      <c r="AS998" s="9">
        <f>Batters__No_Defense[[#This Row],[XBH vL/500]]*Batters__No_Defense[[#This Row],[3B Rate]]</f>
        <v>0.10380148420846591</v>
      </c>
      <c r="AT998" s="9">
        <f>Batters__No_Defense[[#This Row],[XBH vL/500]]-Batters__No_Defense[[#This Row],[3B vL/500]]</f>
        <v>3.579819207949789</v>
      </c>
      <c r="AU998" s="9">
        <f>Batters__No_Defense[[#This Row],[HIP vL/500]]-Batters__No_Defense[[#This Row],[XBH vL/500]]</f>
        <v>56.934150045043147</v>
      </c>
      <c r="AV998" s="9">
        <f>Batters__No_Defense[[#This Row],[1B vL/500]]+Batters__No_Defense[[#This Row],[2B vL/500]]+Batters__No_Defense[[#This Row],[3B vL/500]]+Batters__No_Defense[[#This Row],[HR vL/500]]</f>
        <v>60.858497667990299</v>
      </c>
      <c r="AW998" s="9">
        <f>500-Batters__No_Defense[[#This Row],[HP/500]]-Batters__No_Defense[[#This Row],[BB vL/500]]</f>
        <v>507.29132946873591</v>
      </c>
      <c r="AX998" s="9">
        <f>Batters__No_Defense[[#This Row],[BB vL/500]]+Batters__No_Defense[[#This Row],[HP/500]]+Batters__No_Defense[[#This Row],[1B vL/500]]</f>
        <v>49.642820576307273</v>
      </c>
      <c r="AY998" s="9">
        <f>Batters__No_Defense[[#This Row],[SBO vL/500]]*Batters__No_Defense[[#This Row],[SBA Rate]]</f>
        <v>1.8581307741711812</v>
      </c>
      <c r="AZ998" s="9">
        <f>Batters__No_Defense[[#This Row],[SB Rate]]*Batters__No_Defense[[#This Row],[SBA vL/500]]</f>
        <v>3.6672440585197259E-2</v>
      </c>
      <c r="BA998" s="9">
        <f>Batters__No_Defense[[#This Row],[SBA vL/500]]-Batters__No_Defense[[#This Row],[SB vL/500]]</f>
        <v>1.821458333585984</v>
      </c>
      <c r="BB998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98" s="9">
        <f>Batters__No_Defense[[#This Row],[BB vR Rate]]*(500-Batters__No_Defense[[#This Row],[HP/500]])</f>
        <v>-11.270583392347691</v>
      </c>
      <c r="BD9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98" s="9">
        <f>Batters__No_Defense[[#This Row],[SO vR Rate]]*(500-Batters__No_Defense[[#This Row],[HP/500]]-Batters__No_Defense[[#This Row],[BB vR/500]])</f>
        <v>146.69257134721425</v>
      </c>
      <c r="BF9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98" s="9">
        <f>Batters__No_Defense[[#This Row],[HR vR Rate]]*(500-Batters__No_Defense[[#This Row],[HP/500]]+Batters__No_Defense[[#This Row],[BB vR/500]])</f>
        <v>0.24072693078889454</v>
      </c>
      <c r="BH998" s="9">
        <f>500-Batters__No_Defense[[#This Row],[HP/500]]-Batters__No_Defense[[#This Row],[BB vR/500]]-Batters__No_Defense[[#This Row],[SO vR/500]]-Batters__No_Defense[[#This Row],[HR vR/500]]</f>
        <v>360.35803119073279</v>
      </c>
      <c r="BI998" s="9">
        <f>-0.167545+0.253937*LOG(Batters__No_Defense[[#This Row],[BABIP vR]],10)</f>
        <v>0.16821540104684723</v>
      </c>
      <c r="BJ998" s="9">
        <f>Batters__No_Defense[[#This Row],[BIP vR/500]]*Batters__No_Defense[[#This Row],[BABIPvR]]</f>
        <v>60.617770737201404</v>
      </c>
      <c r="BK998" s="9">
        <f>IF(Batters__No_Defense[[#This Row],[Gap vR]]&lt;=65,0.003376*Batters__No_Defense[[#This Row],[Gap vR]],0.003376*65+0.0026132*(Batters__No_Defense[[#This Row],[Gap vR]]-65))</f>
        <v>6.0768000000000003E-2</v>
      </c>
      <c r="BL998" s="9">
        <f>Batters__No_Defense[[#This Row],[HIP vR/500]]*Batters__No_Defense[[#This Row],[XBH vR Rate]]</f>
        <v>3.683620692158255</v>
      </c>
      <c r="BM998" s="9">
        <f>Batters__No_Defense[[#This Row],[XBH vR/500]]*Batters__No_Defense[[#This Row],[3B Rate]]</f>
        <v>0.10380148420846591</v>
      </c>
      <c r="BN998" s="9">
        <f>Batters__No_Defense[[#This Row],[XBH vR/500]]-Batters__No_Defense[[#This Row],[3B vR/500]]</f>
        <v>3.579819207949789</v>
      </c>
      <c r="BO998" s="9">
        <f>Batters__No_Defense[[#This Row],[HIP vR/500]]-Batters__No_Defense[[#This Row],[XBH vR/500]]</f>
        <v>56.934150045043147</v>
      </c>
      <c r="BP998" s="9">
        <f>Batters__No_Defense[[#This Row],[1B vR/500]]+Batters__No_Defense[[#This Row],[2B vR/500]]+Batters__No_Defense[[#This Row],[3B vR/500]]+Batters__No_Defense[[#This Row],[HR vR/500]]</f>
        <v>60.858497667990299</v>
      </c>
      <c r="BQ998" s="9">
        <f>500-Batters__No_Defense[[#This Row],[HP/500]]-Batters__No_Defense[[#This Row],[BB vR/500]]</f>
        <v>507.29132946873591</v>
      </c>
      <c r="BR998" s="9">
        <f>Batters__No_Defense[[#This Row],[BB vR/500]]+Batters__No_Defense[[#This Row],[HP/500]]+Batters__No_Defense[[#This Row],[1B vR/500]]</f>
        <v>49.642820576307273</v>
      </c>
      <c r="BS998" s="9">
        <f>Batters__No_Defense[[#This Row],[SBO vR/500]]*Batters__No_Defense[[#This Row],[SBA Rate]]</f>
        <v>1.8581307741711812</v>
      </c>
      <c r="BT998" s="9">
        <f>Batters__No_Defense[[#This Row],[SB Rate]]*Batters__No_Defense[[#This Row],[SBA vR/500]]</f>
        <v>3.6672440585197259E-2</v>
      </c>
      <c r="BU998" s="9">
        <f>Batters__No_Defense[[#This Row],[SBA vL/500]]-Batters__No_Defense[[#This Row],[SB vR/500]]</f>
        <v>1.821458333585984</v>
      </c>
      <c r="BV998" s="12">
        <f>Weights!$C$2*Batters__No_Defense[[#This Row],[BB vR Rate]]+Weights!$C$3*Batters__No_Defense[[#This Row],[BB vL Rate]]</f>
        <v>-2.2721999999999996E-2</v>
      </c>
      <c r="BW998" s="9">
        <f>Batters__No_Defense[[#This Row],[BB rate]]*(500-Batters__No_Defense[[#This Row],[HP/500]])</f>
        <v>-11.270583392347691</v>
      </c>
      <c r="BX998" s="12">
        <f>Weights!$C$2*Batters__No_Defense[[#This Row],[SO vR Rate]]+Weights!$C$3*Batters__No_Defense[[#This Row],[SO vL Rate]]</f>
        <v>0.28916829999999999</v>
      </c>
      <c r="BY998" s="9">
        <f>Batters__No_Defense[[#This Row],[SO rate]]*(500-Batters__No_Defense[[#This Row],[BB/500]]-Batters__No_Defense[[#This Row],[HP/500]])</f>
        <v>146.69257134721425</v>
      </c>
      <c r="BZ998" s="12">
        <f>Weights!$C$2*Batters__No_Defense[[#This Row],[HR vR Rate]]+Weights!$C$3*Batters__No_Defense[[#This Row],[HR vL Rate]]</f>
        <v>4.9660000000000004E-4</v>
      </c>
      <c r="CA998" s="9">
        <f>Batters__No_Defense[[#This Row],[HR rate]]*(500-Batters__No_Defense[[#This Row],[BB/500]]-Batters__No_Defense[[#This Row],[HP/500]])</f>
        <v>0.25192087421417425</v>
      </c>
      <c r="CB998" s="9">
        <f>(500-Batters__No_Defense[[#This Row],[BB/500]]-Batters__No_Defense[[#This Row],[HP/500]]-Batters__No_Defense[[#This Row],[SO/500]]-Batters__No_Defense[[#This Row],[HR/500]])</f>
        <v>360.34683724730746</v>
      </c>
      <c r="CC998" s="9">
        <f>Weights!$C$2*Batters__No_Defense[[#This Row],[BABIPvR]]+Weights!$C$3*Batters__No_Defense[[#This Row],[BABIPvL]]</f>
        <v>0.16821540104684723</v>
      </c>
      <c r="CD998" s="9">
        <f>Batters__No_Defense[[#This Row],[BABIP ovr]]*Batters__No_Defense[[#This Row],[BIP/500]]</f>
        <v>60.615887743518812</v>
      </c>
      <c r="CE998" s="9">
        <f>Weights!$C$2*Batters__No_Defense[[#This Row],[XBH vR Rate]]+Weights!$C$3*Batters__No_Defense[[#This Row],[XBH vL Rate]]</f>
        <v>6.0768000000000003E-2</v>
      </c>
      <c r="CF998" s="9">
        <f>Batters__No_Defense[[#This Row],[XBH Rate]]*Batters__No_Defense[[#This Row],[HIP/500]]</f>
        <v>3.6835062663981515</v>
      </c>
      <c r="CG998" s="9">
        <f>Batters__No_Defense[[#This Row],[XBH/500]]*Batters__No_Defense[[#This Row],[3B Rate]]</f>
        <v>0.1037982597820868</v>
      </c>
      <c r="CH998" s="9">
        <f>Batters__No_Defense[[#This Row],[XBH/500]]-Batters__No_Defense[[#This Row],[3B/500]]</f>
        <v>3.5797080066160647</v>
      </c>
      <c r="CI998" s="9">
        <f>Batters__No_Defense[[#This Row],[HIP/500]]-Batters__No_Defense[[#This Row],[XBH/500]]</f>
        <v>56.932381477120657</v>
      </c>
      <c r="CJ998" s="9">
        <f>Batters__No_Defense[[#This Row],[HIP/500]]+Batters__No_Defense[[#This Row],[HR/500]]</f>
        <v>60.867808617732983</v>
      </c>
      <c r="CK998" s="9">
        <f>500-Batters__No_Defense[[#This Row],[BB/500]]-Batters__No_Defense[[#This Row],[HP/500]]</f>
        <v>507.29132946873591</v>
      </c>
      <c r="CL998" s="9">
        <f>Batters__No_Defense[[#This Row],[BB/500]]+Batters__No_Defense[[#This Row],[HP/500]]+Batters__No_Defense[[#This Row],[1B/500]]</f>
        <v>49.641052008384783</v>
      </c>
      <c r="CM998" s="9">
        <f>Batters__No_Defense[[#This Row],[SBO/500]]*Batters__No_Defense[[#This Row],[SBA Rate]]</f>
        <v>1.8580645766738424</v>
      </c>
      <c r="CN998" s="9">
        <f>Batters__No_Defense[[#This Row],[SBA/500]]*Batters__No_Defense[[#This Row],[SB Rate]]</f>
        <v>3.6671134098150281E-2</v>
      </c>
      <c r="CO998" s="9">
        <f>Batters__No_Defense[[#This Row],[SBA/500]]-Batters__No_Defense[[#This Row],[SB/500]]</f>
        <v>1.8213934425756921</v>
      </c>
      <c r="CP998" s="9">
        <f>(Batters__No_Defense[[#This Row],[HP/500]]/2+Batters__No_Defense[[#This Row],[BB vL/500]]+Batters__No_Defense[[#This Row],[H vL/500]])/500</f>
        <v>0.10315508247489703</v>
      </c>
      <c r="CQ998" s="9">
        <f>(Batters__No_Defense[[#This Row],[HP/500]]/2+Batters__No_Defense[[#This Row],[BB vR/500]]+Batters__No_Defense[[#This Row],[H vR/500]])/500</f>
        <v>0.10315508247489703</v>
      </c>
      <c r="CR998" s="9">
        <f>(Batters__No_Defense[[#This Row],[HP/500]]+Batters__No_Defense[[#This Row],[BB/500]]+Batters__No_Defense[[#This Row],[H/500]])/500</f>
        <v>0.10715295829799422</v>
      </c>
      <c r="CS9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271996520150102E-2</v>
      </c>
      <c r="CT9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271996520150102E-2</v>
      </c>
      <c r="CU9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27573673527696</v>
      </c>
      <c r="CV998" s="9">
        <f>((Batters__No_Defense[[#This Row],[wOBA vL]]-Weights!$J$11)/Weights!$J$10)*500</f>
        <v>-104.16844187496062</v>
      </c>
      <c r="CW998" s="9">
        <f>((Batters__No_Defense[[#This Row],[wOBA vR]]-Weights!$J$11)/Weights!$J$10)*500</f>
        <v>-104.16844187496062</v>
      </c>
      <c r="CX998" s="9">
        <f>((Batters__No_Defense[[#This Row],[wOBA]]-Weights!$J$11)/Weights!$J$10)*500</f>
        <v>-101.57958312313518</v>
      </c>
      <c r="CY998">
        <f>MAX(0,(Batters__No_Defense[[#This Row],[SB vL/500]]*Weights!$J$8+Batters__No_Defense[[#This Row],[CS vL/500]]*Weights!$J$9))</f>
        <v>0</v>
      </c>
      <c r="CZ998">
        <f>MAX(0,(Batters__No_Defense[[#This Row],[SB vR/500]]*Weights!$J$8+Batters__No_Defense[[#This Row],[CS vR/500]]*Weights!$J$9))</f>
        <v>0</v>
      </c>
      <c r="DA998">
        <f>MAX(0,(Batters__No_Defense[[#This Row],[SB/500]]*Weights!$J$8+Batters__No_Defense[[#This Row],[CS/500]]*Weights!$J$9))</f>
        <v>0</v>
      </c>
      <c r="DB998" s="9">
        <f>(Batters__No_Defense[[#This Row],[wRAA vL/500]]+Batters__No_Defense[[#This Row],[wSB vL/500]]+Batters__No_Defense[[#This Row],[UBR/500]]*Weights!$C$3)/Weights!$J$15</f>
        <v>-9.6976089504522704</v>
      </c>
      <c r="DC998" s="9">
        <f>(Batters__No_Defense[[#This Row],[wRAA vR/500]]+Batters__No_Defense[[#This Row],[wSB vR/500]]+Batters__No_Defense[[#This Row],[UBR/500]]*Weights!$C$2)/Weights!$J$15</f>
        <v>-9.6976978196651249</v>
      </c>
      <c r="DD998" s="9">
        <f>(Batters__No_Defense[[#This Row],[wRAA/500]]+Batters__No_Defense[[#This Row],[wSB/500]]+Batters__No_Defense[[#This Row],[UBR/500]])/Weights!$J$15</f>
        <v>-9.4567580658737747</v>
      </c>
      <c r="DE998">
        <f>_xlfn.RANK.EQ(Batters__No_Defense[[#This Row],[oWAA vL/500]],Batters__No_Defense[oWAA vL/500],0)</f>
        <v>996</v>
      </c>
      <c r="DF998">
        <f>_xlfn.RANK.EQ(Batters__No_Defense[[#This Row],[oWAA vR/500]],Batters__No_Defense[oWAA vR/500],0)</f>
        <v>996</v>
      </c>
      <c r="DG998">
        <f>_xlfn.RANK.EQ(Batters__No_Defense[[#This Row],[oWAA/500]],Batters__No_Defense[oWAA/500],0)</f>
        <v>997</v>
      </c>
    </row>
    <row r="999" spans="1:111" x14ac:dyDescent="0.25">
      <c r="A999" t="s">
        <v>7524</v>
      </c>
      <c r="B999">
        <v>61311</v>
      </c>
      <c r="C999">
        <v>46</v>
      </c>
      <c r="D999" t="s">
        <v>2</v>
      </c>
      <c r="E999">
        <v>15</v>
      </c>
      <c r="F999">
        <v>6</v>
      </c>
      <c r="G999">
        <v>12</v>
      </c>
      <c r="H999">
        <v>18</v>
      </c>
      <c r="I999">
        <v>21</v>
      </c>
      <c r="J999">
        <v>20</v>
      </c>
      <c r="K999">
        <v>15</v>
      </c>
      <c r="L999">
        <v>6</v>
      </c>
      <c r="M999">
        <v>12</v>
      </c>
      <c r="N999">
        <v>18</v>
      </c>
      <c r="O999">
        <v>21</v>
      </c>
      <c r="P999">
        <v>20</v>
      </c>
      <c r="Q999">
        <v>15</v>
      </c>
      <c r="R999">
        <v>6</v>
      </c>
      <c r="S999">
        <v>12</v>
      </c>
      <c r="T999">
        <v>18</v>
      </c>
      <c r="U999">
        <v>21</v>
      </c>
      <c r="V999">
        <v>22</v>
      </c>
      <c r="W999">
        <v>13</v>
      </c>
      <c r="X999">
        <v>17</v>
      </c>
      <c r="Y999">
        <v>35</v>
      </c>
      <c r="Z999">
        <v>44</v>
      </c>
      <c r="AA999">
        <v>32</v>
      </c>
      <c r="AB999" s="9">
        <f>Weights!$M$2*500</f>
        <v>3.979253923611815</v>
      </c>
      <c r="AC999" s="12">
        <f>IF(Batters__No_Defense[[#This Row],[Speed]]&lt;60,0.0017612*Batters__No_Defense[[#This Row],[Speed]],0.0017612*50+0.0029968*(Batters__No_Defense[[#This Row],[Speed]]-60))</f>
        <v>3.87464E-2</v>
      </c>
      <c r="AD999" s="12">
        <f>0.00197*Batters__No_Defense[[#This Row],[Steal Rate]]</f>
        <v>2.5610000000000001E-2</v>
      </c>
      <c r="AE999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99" s="12">
        <f>1-Batters__No_Defense[[#This Row],[SB Rate]]</f>
        <v>0.9286297</v>
      </c>
      <c r="AG99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99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99" s="9">
        <f>Batters__No_Defense[[#This Row],[BB vL Rate]]*(500-Batters__No_Defense[[#This Row],[HP/500]])</f>
        <v>-14.976850407030463</v>
      </c>
      <c r="AJ9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99" s="9">
        <f>Batters__No_Defense[[#This Row],[SO vL Rate]]*(500-Batters__No_Defense[[#This Row],[HP/500]]-Batters__No_Defense[[#This Row],[BB vL/500]])</f>
        <v>138.21095071414038</v>
      </c>
      <c r="AL9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9" s="9">
        <f>Batters__No_Defense[[#This Row],[HR vL Rate]]*(500-Batters__No_Defense[[#This Row],[HP/500]]+Batters__No_Defense[[#This Row],[BB vL/500]])</f>
        <v>0.71665919576820925</v>
      </c>
      <c r="AN999" s="9">
        <f>500-Batters__No_Defense[[#This Row],[HP/500]]-Batters__No_Defense[[#This Row],[BB vL/500]]-Batters__No_Defense[[#This Row],[SO vL/500]]-Batters__No_Defense[[#This Row],[HR vL/500]]</f>
        <v>372.06998657351005</v>
      </c>
      <c r="AO999" s="9">
        <f>-0.167545+0.253937*LOG(Batters__No_Defense[[#This Row],[BABIP vL]],10)</f>
        <v>0.16821540104684723</v>
      </c>
      <c r="AP999" s="9">
        <f>Batters__No_Defense[[#This Row],[BIP vL/500]]*Batters__No_Defense[[#This Row],[BABIPvL]]</f>
        <v>62.587902008958061</v>
      </c>
      <c r="AQ999" s="9">
        <f>IF(Batters__No_Defense[[#This Row],[Gap vL]]&lt;=65,0.003376*Batters__No_Defense[[#This Row],[Gap vL]],0.003376*65+0.0026132*(Batters__No_Defense[[#This Row],[Gap vL]]-65))</f>
        <v>5.0640000000000004E-2</v>
      </c>
      <c r="AR999" s="9">
        <f>Batters__No_Defense[[#This Row],[HIP vL/500]]*Batters__No_Defense[[#This Row],[XBH vL Rate]]</f>
        <v>3.1694513577336365</v>
      </c>
      <c r="AS999" s="9">
        <f>Batters__No_Defense[[#This Row],[XBH vL/500]]*Batters__No_Defense[[#This Row],[3B Rate]]</f>
        <v>0.12280483008729058</v>
      </c>
      <c r="AT999" s="9">
        <f>Batters__No_Defense[[#This Row],[XBH vL/500]]-Batters__No_Defense[[#This Row],[3B vL/500]]</f>
        <v>3.0466465276463461</v>
      </c>
      <c r="AU999" s="9">
        <f>Batters__No_Defense[[#This Row],[HIP vL/500]]-Batters__No_Defense[[#This Row],[XBH vL/500]]</f>
        <v>59.418450651224425</v>
      </c>
      <c r="AV999" s="9">
        <f>Batters__No_Defense[[#This Row],[1B vL/500]]+Batters__No_Defense[[#This Row],[2B vL/500]]+Batters__No_Defense[[#This Row],[3B vL/500]]+Batters__No_Defense[[#This Row],[HR vL/500]]</f>
        <v>63.304561204726269</v>
      </c>
      <c r="AW999" s="9">
        <f>500-Batters__No_Defense[[#This Row],[HP/500]]-Batters__No_Defense[[#This Row],[BB vL/500]]</f>
        <v>510.99759648341865</v>
      </c>
      <c r="AX999" s="9">
        <f>Batters__No_Defense[[#This Row],[BB vL/500]]+Batters__No_Defense[[#This Row],[HP/500]]+Batters__No_Defense[[#This Row],[1B vL/500]]</f>
        <v>48.420854167805778</v>
      </c>
      <c r="AY999" s="9">
        <f>Batters__No_Defense[[#This Row],[SBO vL/500]]*Batters__No_Defense[[#This Row],[SBA Rate]]</f>
        <v>1.2400580752375061</v>
      </c>
      <c r="AZ999" s="9">
        <f>Batters__No_Defense[[#This Row],[SB Rate]]*Batters__No_Defense[[#This Row],[SBA vL/500]]</f>
        <v>8.8503316847123356E-2</v>
      </c>
      <c r="BA999" s="9">
        <f>Batters__No_Defense[[#This Row],[SBA vL/500]]-Batters__No_Defense[[#This Row],[SB vL/500]]</f>
        <v>1.1515547583903827</v>
      </c>
      <c r="BB999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999" s="9">
        <f>Batters__No_Defense[[#This Row],[BB vR Rate]]*(500-Batters__No_Defense[[#This Row],[HP/500]])</f>
        <v>-14.976850407030463</v>
      </c>
      <c r="BD9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99" s="9">
        <f>Batters__No_Defense[[#This Row],[SO vR Rate]]*(500-Batters__No_Defense[[#This Row],[HP/500]]-Batters__No_Defense[[#This Row],[BB vR/500]])</f>
        <v>138.21095071414038</v>
      </c>
      <c r="BF9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9" s="9">
        <f>Batters__No_Defense[[#This Row],[HR vR Rate]]*(500-Batters__No_Defense[[#This Row],[HP/500]]+Batters__No_Defense[[#This Row],[BB vR/500]])</f>
        <v>0.71665919576820925</v>
      </c>
      <c r="BH999" s="9">
        <f>500-Batters__No_Defense[[#This Row],[HP/500]]-Batters__No_Defense[[#This Row],[BB vR/500]]-Batters__No_Defense[[#This Row],[SO vR/500]]-Batters__No_Defense[[#This Row],[HR vR/500]]</f>
        <v>372.06998657351005</v>
      </c>
      <c r="BI999" s="9">
        <f>-0.167545+0.253937*LOG(Batters__No_Defense[[#This Row],[BABIP vR]],10)</f>
        <v>0.16821540104684723</v>
      </c>
      <c r="BJ999" s="9">
        <f>Batters__No_Defense[[#This Row],[BIP vR/500]]*Batters__No_Defense[[#This Row],[BABIPvR]]</f>
        <v>62.587902008958061</v>
      </c>
      <c r="BK999" s="9">
        <f>IF(Batters__No_Defense[[#This Row],[Gap vR]]&lt;=65,0.003376*Batters__No_Defense[[#This Row],[Gap vR]],0.003376*65+0.0026132*(Batters__No_Defense[[#This Row],[Gap vR]]-65))</f>
        <v>5.0640000000000004E-2</v>
      </c>
      <c r="BL999" s="9">
        <f>Batters__No_Defense[[#This Row],[HIP vR/500]]*Batters__No_Defense[[#This Row],[XBH vR Rate]]</f>
        <v>3.1694513577336365</v>
      </c>
      <c r="BM999" s="9">
        <f>Batters__No_Defense[[#This Row],[XBH vR/500]]*Batters__No_Defense[[#This Row],[3B Rate]]</f>
        <v>0.12280483008729058</v>
      </c>
      <c r="BN999" s="9">
        <f>Batters__No_Defense[[#This Row],[XBH vR/500]]-Batters__No_Defense[[#This Row],[3B vR/500]]</f>
        <v>3.0466465276463461</v>
      </c>
      <c r="BO999" s="9">
        <f>Batters__No_Defense[[#This Row],[HIP vR/500]]-Batters__No_Defense[[#This Row],[XBH vR/500]]</f>
        <v>59.418450651224425</v>
      </c>
      <c r="BP999" s="9">
        <f>Batters__No_Defense[[#This Row],[1B vR/500]]+Batters__No_Defense[[#This Row],[2B vR/500]]+Batters__No_Defense[[#This Row],[3B vR/500]]+Batters__No_Defense[[#This Row],[HR vR/500]]</f>
        <v>63.304561204726269</v>
      </c>
      <c r="BQ999" s="9">
        <f>500-Batters__No_Defense[[#This Row],[HP/500]]-Batters__No_Defense[[#This Row],[BB vR/500]]</f>
        <v>510.99759648341865</v>
      </c>
      <c r="BR999" s="9">
        <f>Batters__No_Defense[[#This Row],[BB vR/500]]+Batters__No_Defense[[#This Row],[HP/500]]+Batters__No_Defense[[#This Row],[1B vR/500]]</f>
        <v>48.420854167805778</v>
      </c>
      <c r="BS999" s="9">
        <f>Batters__No_Defense[[#This Row],[SBO vR/500]]*Batters__No_Defense[[#This Row],[SBA Rate]]</f>
        <v>1.2400580752375061</v>
      </c>
      <c r="BT999" s="9">
        <f>Batters__No_Defense[[#This Row],[SB Rate]]*Batters__No_Defense[[#This Row],[SBA vR/500]]</f>
        <v>8.8503316847123356E-2</v>
      </c>
      <c r="BU999" s="9">
        <f>Batters__No_Defense[[#This Row],[SBA vL/500]]-Batters__No_Defense[[#This Row],[SB vR/500]]</f>
        <v>1.1515547583903827</v>
      </c>
      <c r="BV999" s="12">
        <f>Weights!$C$2*Batters__No_Defense[[#This Row],[BB vR Rate]]+Weights!$C$3*Batters__No_Defense[[#This Row],[BB vL Rate]]</f>
        <v>-3.0193999999999999E-2</v>
      </c>
      <c r="BW999" s="9">
        <f>Batters__No_Defense[[#This Row],[BB rate]]*(500-Batters__No_Defense[[#This Row],[HP/500]])</f>
        <v>-14.976850407030465</v>
      </c>
      <c r="BX999" s="12">
        <f>Weights!$C$2*Batters__No_Defense[[#This Row],[SO vR Rate]]+Weights!$C$3*Batters__No_Defense[[#This Row],[SO vL Rate]]</f>
        <v>0.27047279999999996</v>
      </c>
      <c r="BY999" s="9">
        <f>Batters__No_Defense[[#This Row],[SO rate]]*(500-Batters__No_Defense[[#This Row],[BB/500]]-Batters__No_Defense[[#This Row],[HP/500]])</f>
        <v>138.21095071414038</v>
      </c>
      <c r="BZ999" s="12">
        <f>Weights!$C$2*Batters__No_Defense[[#This Row],[HR vR Rate]]+Weights!$C$3*Batters__No_Defense[[#This Row],[HR vL Rate]]</f>
        <v>1.4898000000000001E-3</v>
      </c>
      <c r="CA999" s="9">
        <f>Batters__No_Defense[[#This Row],[HR rate]]*(500-Batters__No_Defense[[#This Row],[BB/500]]-Batters__No_Defense[[#This Row],[HP/500]])</f>
        <v>0.76128421924099721</v>
      </c>
      <c r="CB999" s="9">
        <f>(500-Batters__No_Defense[[#This Row],[BB/500]]-Batters__No_Defense[[#This Row],[HP/500]]-Batters__No_Defense[[#This Row],[SO/500]]-Batters__No_Defense[[#This Row],[HR/500]])</f>
        <v>372.0253615500373</v>
      </c>
      <c r="CC999" s="9">
        <f>Weights!$C$2*Batters__No_Defense[[#This Row],[BABIPvR]]+Weights!$C$3*Batters__No_Defense[[#This Row],[BABIPvL]]</f>
        <v>0.16821540104684723</v>
      </c>
      <c r="CD999" s="9">
        <f>Batters__No_Defense[[#This Row],[BABIP ovr]]*Batters__No_Defense[[#This Row],[BIP/500]]</f>
        <v>62.580395392737863</v>
      </c>
      <c r="CE999" s="9">
        <f>Weights!$C$2*Batters__No_Defense[[#This Row],[XBH vR Rate]]+Weights!$C$3*Batters__No_Defense[[#This Row],[XBH vL Rate]]</f>
        <v>5.0640000000000004E-2</v>
      </c>
      <c r="CF999" s="9">
        <f>Batters__No_Defense[[#This Row],[XBH Rate]]*Batters__No_Defense[[#This Row],[HIP/500]]</f>
        <v>3.1690712226882458</v>
      </c>
      <c r="CG999" s="9">
        <f>Batters__No_Defense[[#This Row],[XBH/500]]*Batters__No_Defense[[#This Row],[3B Rate]]</f>
        <v>0.12279010122276784</v>
      </c>
      <c r="CH999" s="9">
        <f>Batters__No_Defense[[#This Row],[XBH/500]]-Batters__No_Defense[[#This Row],[3B/500]]</f>
        <v>3.0462811214654781</v>
      </c>
      <c r="CI999" s="9">
        <f>Batters__No_Defense[[#This Row],[HIP/500]]-Batters__No_Defense[[#This Row],[XBH/500]]</f>
        <v>59.411324170049618</v>
      </c>
      <c r="CJ999" s="9">
        <f>Batters__No_Defense[[#This Row],[HIP/500]]+Batters__No_Defense[[#This Row],[HR/500]]</f>
        <v>63.341679611978861</v>
      </c>
      <c r="CK999" s="9">
        <f>500-Batters__No_Defense[[#This Row],[BB/500]]-Batters__No_Defense[[#This Row],[HP/500]]</f>
        <v>510.9975964834187</v>
      </c>
      <c r="CL999" s="9">
        <f>Batters__No_Defense[[#This Row],[BB/500]]+Batters__No_Defense[[#This Row],[HP/500]]+Batters__No_Defense[[#This Row],[1B/500]]</f>
        <v>48.413727686630963</v>
      </c>
      <c r="CM999" s="9">
        <f>Batters__No_Defense[[#This Row],[SBO/500]]*Batters__No_Defense[[#This Row],[SBA Rate]]</f>
        <v>1.239875566054619</v>
      </c>
      <c r="CN999" s="9">
        <f>Batters__No_Defense[[#This Row],[SBA/500]]*Batters__No_Defense[[#This Row],[SB Rate]]</f>
        <v>8.8490291111987959E-2</v>
      </c>
      <c r="CO999" s="9">
        <f>Batters__No_Defense[[#This Row],[SBA/500]]-Batters__No_Defense[[#This Row],[SB/500]]</f>
        <v>1.151385274942631</v>
      </c>
      <c r="CP999" s="9">
        <f>(Batters__No_Defense[[#This Row],[HP/500]]/2+Batters__No_Defense[[#This Row],[BB vL/500]]+Batters__No_Defense[[#This Row],[H vL/500]])/500</f>
        <v>0.10063467551900342</v>
      </c>
      <c r="CQ999" s="9">
        <f>(Batters__No_Defense[[#This Row],[HP/500]]/2+Batters__No_Defense[[#This Row],[BB vR/500]]+Batters__No_Defense[[#This Row],[H vR/500]])/500</f>
        <v>0.10063467551900342</v>
      </c>
      <c r="CR999" s="9">
        <f>(Batters__No_Defense[[#This Row],[HP/500]]+Batters__No_Defense[[#This Row],[BB/500]]+Batters__No_Defense[[#This Row],[H/500]])/500</f>
        <v>0.10468816625712044</v>
      </c>
      <c r="CS9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83386871872925E-2</v>
      </c>
      <c r="CT9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83386871872925E-2</v>
      </c>
      <c r="CU9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10706434334678</v>
      </c>
      <c r="CV999" s="9">
        <f>((Batters__No_Defense[[#This Row],[wOBA vL]]-Weights!$J$11)/Weights!$J$10)*500</f>
        <v>-104.29289256520221</v>
      </c>
      <c r="CW999" s="9">
        <f>((Batters__No_Defense[[#This Row],[wOBA vR]]-Weights!$J$11)/Weights!$J$10)*500</f>
        <v>-104.29289256520221</v>
      </c>
      <c r="CX999" s="9">
        <f>((Batters__No_Defense[[#This Row],[wOBA]]-Weights!$J$11)/Weights!$J$10)*500</f>
        <v>-101.65231595007191</v>
      </c>
      <c r="CY999">
        <f>MAX(0,(Batters__No_Defense[[#This Row],[SB vL/500]]*Weights!$J$8+Batters__No_Defense[[#This Row],[CS vL/500]]*Weights!$J$9))</f>
        <v>0</v>
      </c>
      <c r="CZ999">
        <f>MAX(0,(Batters__No_Defense[[#This Row],[SB vR/500]]*Weights!$J$8+Batters__No_Defense[[#This Row],[CS vR/500]]*Weights!$J$9))</f>
        <v>0</v>
      </c>
      <c r="DA999">
        <f>MAX(0,(Batters__No_Defense[[#This Row],[SB/500]]*Weights!$J$8+Batters__No_Defense[[#This Row],[CS/500]]*Weights!$J$9))</f>
        <v>0</v>
      </c>
      <c r="DB999" s="9">
        <f>(Batters__No_Defense[[#This Row],[wRAA vL/500]]+Batters__No_Defense[[#This Row],[wSB vL/500]]+Batters__No_Defense[[#This Row],[UBR/500]]*Weights!$C$3)/Weights!$J$15</f>
        <v>-9.7091224931382953</v>
      </c>
      <c r="DC999" s="9">
        <f>(Batters__No_Defense[[#This Row],[wRAA vR/500]]+Batters__No_Defense[[#This Row],[wSB vR/500]]+Batters__No_Defense[[#This Row],[UBR/500]]*Weights!$C$2)/Weights!$J$15</f>
        <v>-9.7091190988280829</v>
      </c>
      <c r="DD999" s="9">
        <f>(Batters__No_Defense[[#This Row],[wRAA/500]]+Batters__No_Defense[[#This Row],[wSB/500]]+Batters__No_Defense[[#This Row],[UBR/500]])/Weights!$J$15</f>
        <v>-9.4632925128603542</v>
      </c>
      <c r="DE999">
        <f>_xlfn.RANK.EQ(Batters__No_Defense[[#This Row],[oWAA vL/500]],Batters__No_Defense[oWAA vL/500],0)</f>
        <v>997</v>
      </c>
      <c r="DF999">
        <f>_xlfn.RANK.EQ(Batters__No_Defense[[#This Row],[oWAA vR/500]],Batters__No_Defense[oWAA vR/500],0)</f>
        <v>998</v>
      </c>
      <c r="DG999">
        <f>_xlfn.RANK.EQ(Batters__No_Defense[[#This Row],[oWAA/500]],Batters__No_Defense[oWAA/500],0)</f>
        <v>998</v>
      </c>
    </row>
    <row r="1000" spans="1:111" x14ac:dyDescent="0.25">
      <c r="A1000" t="s">
        <v>875</v>
      </c>
      <c r="B1000">
        <v>61372</v>
      </c>
      <c r="C1000">
        <v>56</v>
      </c>
      <c r="D1000" t="s">
        <v>2</v>
      </c>
      <c r="E1000">
        <v>15</v>
      </c>
      <c r="F1000">
        <v>12</v>
      </c>
      <c r="G1000">
        <v>10</v>
      </c>
      <c r="H1000">
        <v>17</v>
      </c>
      <c r="I1000">
        <v>21</v>
      </c>
      <c r="J1000">
        <v>19</v>
      </c>
      <c r="K1000">
        <v>15</v>
      </c>
      <c r="L1000">
        <v>12</v>
      </c>
      <c r="M1000">
        <v>10</v>
      </c>
      <c r="N1000">
        <v>17</v>
      </c>
      <c r="O1000">
        <v>21</v>
      </c>
      <c r="P1000">
        <v>19</v>
      </c>
      <c r="Q1000">
        <v>15</v>
      </c>
      <c r="R1000">
        <v>12</v>
      </c>
      <c r="S1000">
        <v>10</v>
      </c>
      <c r="T1000">
        <v>17</v>
      </c>
      <c r="U1000">
        <v>21</v>
      </c>
      <c r="V1000">
        <v>20</v>
      </c>
      <c r="W1000">
        <v>11</v>
      </c>
      <c r="X1000">
        <v>24</v>
      </c>
      <c r="Y1000">
        <v>25</v>
      </c>
      <c r="Z1000">
        <v>74</v>
      </c>
      <c r="AA1000">
        <v>1</v>
      </c>
      <c r="AB1000" s="9">
        <f>Weights!$M$2*500</f>
        <v>3.979253923611815</v>
      </c>
      <c r="AC1000" s="12">
        <f>IF(Batters__No_Defense[[#This Row],[Speed]]&lt;60,0.0017612*Batters__No_Defense[[#This Row],[Speed]],0.0017612*50+0.0029968*(Batters__No_Defense[[#This Row],[Speed]]-60))</f>
        <v>3.5224000000000005E-2</v>
      </c>
      <c r="AD1000" s="12">
        <f>0.00197*Batters__No_Defense[[#This Row],[Steal Rate]]</f>
        <v>2.1669999999999998E-2</v>
      </c>
      <c r="AE1000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00" s="12">
        <f>1-Batters__No_Defense[[#This Row],[SB Rate]]</f>
        <v>0.87699559999999999</v>
      </c>
      <c r="AG100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0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00" s="9">
        <f>Batters__No_Defense[[#This Row],[BB vL Rate]]*(500-Batters__No_Defense[[#This Row],[HP/500]])</f>
        <v>-16.829983914371848</v>
      </c>
      <c r="AJ10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0" s="9">
        <f>Batters__No_Defense[[#This Row],[SO vL Rate]]*(500-Batters__No_Defense[[#This Row],[HP/500]]-Batters__No_Defense[[#This Row],[BB vL/500]])</f>
        <v>140.6297730871533</v>
      </c>
      <c r="AL10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00" s="9">
        <f>Batters__No_Defense[[#This Row],[HR vL Rate]]*(500-Batters__No_Defense[[#This Row],[HP/500]]+Batters__No_Defense[[#This Row],[BB vL/500]])</f>
        <v>1.427796794937944</v>
      </c>
      <c r="AN1000" s="9">
        <f>500-Batters__No_Defense[[#This Row],[HP/500]]-Batters__No_Defense[[#This Row],[BB vL/500]]-Batters__No_Defense[[#This Row],[SO vL/500]]-Batters__No_Defense[[#This Row],[HR vL/500]]</f>
        <v>370.79316010866887</v>
      </c>
      <c r="AO1000" s="9">
        <f>-0.167545+0.253937*LOG(Batters__No_Defense[[#This Row],[BABIP vL]],10)</f>
        <v>0.16821540104684723</v>
      </c>
      <c r="AP1000" s="9">
        <f>Batters__No_Defense[[#This Row],[BIP vL/500]]*Batters__No_Defense[[#This Row],[BABIPvL]]</f>
        <v>62.37312013310757</v>
      </c>
      <c r="AQ1000" s="9">
        <f>IF(Batters__No_Defense[[#This Row],[Gap vL]]&lt;=65,0.003376*Batters__No_Defense[[#This Row],[Gap vL]],0.003376*65+0.0026132*(Batters__No_Defense[[#This Row],[Gap vL]]-65))</f>
        <v>5.0640000000000004E-2</v>
      </c>
      <c r="AR1000" s="9">
        <f>Batters__No_Defense[[#This Row],[HIP vL/500]]*Batters__No_Defense[[#This Row],[XBH vL Rate]]</f>
        <v>3.1585748035405676</v>
      </c>
      <c r="AS1000" s="9">
        <f>Batters__No_Defense[[#This Row],[XBH vL/500]]*Batters__No_Defense[[#This Row],[3B Rate]]</f>
        <v>0.11125763887991297</v>
      </c>
      <c r="AT1000" s="9">
        <f>Batters__No_Defense[[#This Row],[XBH vL/500]]-Batters__No_Defense[[#This Row],[3B vL/500]]</f>
        <v>3.0473171646606545</v>
      </c>
      <c r="AU1000" s="9">
        <f>Batters__No_Defense[[#This Row],[HIP vL/500]]-Batters__No_Defense[[#This Row],[XBH vL/500]]</f>
        <v>59.214545329567002</v>
      </c>
      <c r="AV1000" s="9">
        <f>Batters__No_Defense[[#This Row],[1B vL/500]]+Batters__No_Defense[[#This Row],[2B vL/500]]+Batters__No_Defense[[#This Row],[3B vL/500]]+Batters__No_Defense[[#This Row],[HR vL/500]]</f>
        <v>63.800916928045517</v>
      </c>
      <c r="AW1000" s="9">
        <f>500-Batters__No_Defense[[#This Row],[HP/500]]-Batters__No_Defense[[#This Row],[BB vL/500]]</f>
        <v>512.8507299907601</v>
      </c>
      <c r="AX1000" s="9">
        <f>Batters__No_Defense[[#This Row],[BB vL/500]]+Batters__No_Defense[[#This Row],[HP/500]]+Batters__No_Defense[[#This Row],[1B vL/500]]</f>
        <v>46.363815338806972</v>
      </c>
      <c r="AY1000" s="9">
        <f>Batters__No_Defense[[#This Row],[SBO vL/500]]*Batters__No_Defense[[#This Row],[SBA Rate]]</f>
        <v>1.0047038783919471</v>
      </c>
      <c r="AZ1000" s="9">
        <f>Batters__No_Defense[[#This Row],[SB Rate]]*Batters__No_Defense[[#This Row],[SBA vL/500]]</f>
        <v>0.12358299773927442</v>
      </c>
      <c r="BA1000" s="9">
        <f>Batters__No_Defense[[#This Row],[SBA vL/500]]-Batters__No_Defense[[#This Row],[SB vL/500]]</f>
        <v>0.88112088065267269</v>
      </c>
      <c r="BB100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00" s="9">
        <f>Batters__No_Defense[[#This Row],[BB vR Rate]]*(500-Batters__No_Defense[[#This Row],[HP/500]])</f>
        <v>-16.829983914371848</v>
      </c>
      <c r="BD10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0" s="9">
        <f>Batters__No_Defense[[#This Row],[SO vR Rate]]*(500-Batters__No_Defense[[#This Row],[HP/500]]-Batters__No_Defense[[#This Row],[BB vR/500]])</f>
        <v>140.6297730871533</v>
      </c>
      <c r="BF10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00" s="9">
        <f>Batters__No_Defense[[#This Row],[HR vR Rate]]*(500-Batters__No_Defense[[#This Row],[HP/500]]+Batters__No_Defense[[#This Row],[BB vR/500]])</f>
        <v>1.427796794937944</v>
      </c>
      <c r="BH1000" s="9">
        <f>500-Batters__No_Defense[[#This Row],[HP/500]]-Batters__No_Defense[[#This Row],[BB vR/500]]-Batters__No_Defense[[#This Row],[SO vR/500]]-Batters__No_Defense[[#This Row],[HR vR/500]]</f>
        <v>370.79316010866887</v>
      </c>
      <c r="BI1000" s="9">
        <f>-0.167545+0.253937*LOG(Batters__No_Defense[[#This Row],[BABIP vR]],10)</f>
        <v>0.16821540104684723</v>
      </c>
      <c r="BJ1000" s="9">
        <f>Batters__No_Defense[[#This Row],[BIP vR/500]]*Batters__No_Defense[[#This Row],[BABIPvR]]</f>
        <v>62.37312013310757</v>
      </c>
      <c r="BK1000" s="9">
        <f>IF(Batters__No_Defense[[#This Row],[Gap vR]]&lt;=65,0.003376*Batters__No_Defense[[#This Row],[Gap vR]],0.003376*65+0.0026132*(Batters__No_Defense[[#This Row],[Gap vR]]-65))</f>
        <v>5.0640000000000004E-2</v>
      </c>
      <c r="BL1000" s="9">
        <f>Batters__No_Defense[[#This Row],[HIP vR/500]]*Batters__No_Defense[[#This Row],[XBH vR Rate]]</f>
        <v>3.1585748035405676</v>
      </c>
      <c r="BM1000" s="9">
        <f>Batters__No_Defense[[#This Row],[XBH vR/500]]*Batters__No_Defense[[#This Row],[3B Rate]]</f>
        <v>0.11125763887991297</v>
      </c>
      <c r="BN1000" s="9">
        <f>Batters__No_Defense[[#This Row],[XBH vR/500]]-Batters__No_Defense[[#This Row],[3B vR/500]]</f>
        <v>3.0473171646606545</v>
      </c>
      <c r="BO1000" s="9">
        <f>Batters__No_Defense[[#This Row],[HIP vR/500]]-Batters__No_Defense[[#This Row],[XBH vR/500]]</f>
        <v>59.214545329567002</v>
      </c>
      <c r="BP1000" s="9">
        <f>Batters__No_Defense[[#This Row],[1B vR/500]]+Batters__No_Defense[[#This Row],[2B vR/500]]+Batters__No_Defense[[#This Row],[3B vR/500]]+Batters__No_Defense[[#This Row],[HR vR/500]]</f>
        <v>63.800916928045517</v>
      </c>
      <c r="BQ1000" s="9">
        <f>500-Batters__No_Defense[[#This Row],[HP/500]]-Batters__No_Defense[[#This Row],[BB vR/500]]</f>
        <v>512.8507299907601</v>
      </c>
      <c r="BR1000" s="9">
        <f>Batters__No_Defense[[#This Row],[BB vR/500]]+Batters__No_Defense[[#This Row],[HP/500]]+Batters__No_Defense[[#This Row],[1B vR/500]]</f>
        <v>46.363815338806972</v>
      </c>
      <c r="BS1000" s="9">
        <f>Batters__No_Defense[[#This Row],[SBO vR/500]]*Batters__No_Defense[[#This Row],[SBA Rate]]</f>
        <v>1.0047038783919471</v>
      </c>
      <c r="BT1000" s="9">
        <f>Batters__No_Defense[[#This Row],[SB Rate]]*Batters__No_Defense[[#This Row],[SBA vR/500]]</f>
        <v>0.12358299773927442</v>
      </c>
      <c r="BU1000" s="9">
        <f>Batters__No_Defense[[#This Row],[SBA vL/500]]-Batters__No_Defense[[#This Row],[SB vR/500]]</f>
        <v>0.88112088065267269</v>
      </c>
      <c r="BV1000" s="12">
        <f>Weights!$C$2*Batters__No_Defense[[#This Row],[BB vR Rate]]+Weights!$C$3*Batters__No_Defense[[#This Row],[BB vL Rate]]</f>
        <v>-3.3929999999999995E-2</v>
      </c>
      <c r="BW1000" s="9">
        <f>Batters__No_Defense[[#This Row],[BB rate]]*(500-Batters__No_Defense[[#This Row],[HP/500]])</f>
        <v>-16.829983914371848</v>
      </c>
      <c r="BX1000" s="12">
        <f>Weights!$C$2*Batters__No_Defense[[#This Row],[SO vR Rate]]+Weights!$C$3*Batters__No_Defense[[#This Row],[SO vL Rate]]</f>
        <v>0.27421189999999995</v>
      </c>
      <c r="BY1000" s="9">
        <f>Batters__No_Defense[[#This Row],[SO rate]]*(500-Batters__No_Defense[[#This Row],[BB/500]]-Batters__No_Defense[[#This Row],[HP/500]])</f>
        <v>140.62977308715327</v>
      </c>
      <c r="BZ1000" s="12">
        <f>Weights!$C$2*Batters__No_Defense[[#This Row],[HR vR Rate]]+Weights!$C$3*Batters__No_Defense[[#This Row],[HR vL Rate]]</f>
        <v>2.9796000000000002E-3</v>
      </c>
      <c r="CA1000" s="9">
        <f>Batters__No_Defense[[#This Row],[HR rate]]*(500-Batters__No_Defense[[#This Row],[BB/500]]-Batters__No_Defense[[#This Row],[HP/500]])</f>
        <v>1.5280900350804685</v>
      </c>
      <c r="CB1000" s="9">
        <f>(500-Batters__No_Defense[[#This Row],[BB/500]]-Batters__No_Defense[[#This Row],[HP/500]]-Batters__No_Defense[[#This Row],[SO/500]]-Batters__No_Defense[[#This Row],[HR/500]])</f>
        <v>370.69286686852627</v>
      </c>
      <c r="CC1000" s="9">
        <f>Weights!$C$2*Batters__No_Defense[[#This Row],[BABIPvR]]+Weights!$C$3*Batters__No_Defense[[#This Row],[BABIPvL]]</f>
        <v>0.16821540104684723</v>
      </c>
      <c r="CD1000" s="9">
        <f>Batters__No_Defense[[#This Row],[BABIP ovr]]*Batters__No_Defense[[#This Row],[BIP/500]]</f>
        <v>62.356249265494696</v>
      </c>
      <c r="CE1000" s="9">
        <f>Weights!$C$2*Batters__No_Defense[[#This Row],[XBH vR Rate]]+Weights!$C$3*Batters__No_Defense[[#This Row],[XBH vL Rate]]</f>
        <v>5.0640000000000004E-2</v>
      </c>
      <c r="CF1000" s="9">
        <f>Batters__No_Defense[[#This Row],[XBH Rate]]*Batters__No_Defense[[#This Row],[HIP/500]]</f>
        <v>3.1577204628046518</v>
      </c>
      <c r="CG1000" s="9">
        <f>Batters__No_Defense[[#This Row],[XBH/500]]*Batters__No_Defense[[#This Row],[3B Rate]]</f>
        <v>0.11122754558183107</v>
      </c>
      <c r="CH1000" s="9">
        <f>Batters__No_Defense[[#This Row],[XBH/500]]-Batters__No_Defense[[#This Row],[3B/500]]</f>
        <v>3.0464929172228206</v>
      </c>
      <c r="CI1000" s="9">
        <f>Batters__No_Defense[[#This Row],[HIP/500]]-Batters__No_Defense[[#This Row],[XBH/500]]</f>
        <v>59.198528802690042</v>
      </c>
      <c r="CJ1000" s="9">
        <f>Batters__No_Defense[[#This Row],[HIP/500]]+Batters__No_Defense[[#This Row],[HR/500]]</f>
        <v>63.884339300575164</v>
      </c>
      <c r="CK1000" s="9">
        <f>500-Batters__No_Defense[[#This Row],[BB/500]]-Batters__No_Defense[[#This Row],[HP/500]]</f>
        <v>512.85072999075999</v>
      </c>
      <c r="CL1000" s="9">
        <f>Batters__No_Defense[[#This Row],[BB/500]]+Batters__No_Defense[[#This Row],[HP/500]]+Batters__No_Defense[[#This Row],[1B/500]]</f>
        <v>46.347798811930005</v>
      </c>
      <c r="CM1000" s="9">
        <f>Batters__No_Defense[[#This Row],[SBO/500]]*Batters__No_Defense[[#This Row],[SBA Rate]]</f>
        <v>1.0043568002545231</v>
      </c>
      <c r="CN1000" s="9">
        <f>Batters__No_Defense[[#This Row],[SBA/500]]*Batters__No_Defense[[#This Row],[SB Rate]]</f>
        <v>0.12354030560122746</v>
      </c>
      <c r="CO1000" s="9">
        <f>Batters__No_Defense[[#This Row],[SBA/500]]-Batters__No_Defense[[#This Row],[SB/500]]</f>
        <v>0.8808164946532957</v>
      </c>
      <c r="CP1000" s="9">
        <f>(Batters__No_Defense[[#This Row],[HP/500]]/2+Batters__No_Defense[[#This Row],[BB vL/500]]+Batters__No_Defense[[#This Row],[H vL/500]])/500</f>
        <v>9.7921119950959146E-2</v>
      </c>
      <c r="CQ1000" s="9">
        <f>(Batters__No_Defense[[#This Row],[HP/500]]/2+Batters__No_Defense[[#This Row],[BB vR/500]]+Batters__No_Defense[[#This Row],[H vR/500]])/500</f>
        <v>9.7921119950959146E-2</v>
      </c>
      <c r="CR1000" s="9">
        <f>(Batters__No_Defense[[#This Row],[HP/500]]+Batters__No_Defense[[#This Row],[BB/500]]+Batters__No_Defense[[#This Row],[H/500]])/500</f>
        <v>0.10206721861963026</v>
      </c>
      <c r="CS10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68229155850988E-2</v>
      </c>
      <c r="CT10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68229155850988E-2</v>
      </c>
      <c r="CU10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00566462340235</v>
      </c>
      <c r="CV1000" s="9">
        <f>((Batters__No_Defense[[#This Row],[wOBA vL]]-Weights!$J$11)/Weights!$J$10)*500</f>
        <v>-104.42272716983241</v>
      </c>
      <c r="CW1000" s="9">
        <f>((Batters__No_Defense[[#This Row],[wOBA vR]]-Weights!$J$11)/Weights!$J$10)*500</f>
        <v>-104.42272716983241</v>
      </c>
      <c r="CX1000" s="9">
        <f>((Batters__No_Defense[[#This Row],[wOBA]]-Weights!$J$11)/Weights!$J$10)*500</f>
        <v>-101.69604028573674</v>
      </c>
      <c r="CY1000">
        <f>MAX(0,(Batters__No_Defense[[#This Row],[SB vL/500]]*Weights!$J$8+Batters__No_Defense[[#This Row],[CS vL/500]]*Weights!$J$9))</f>
        <v>0</v>
      </c>
      <c r="CZ1000">
        <f>MAX(0,(Batters__No_Defense[[#This Row],[SB vR/500]]*Weights!$J$8+Batters__No_Defense[[#This Row],[CS vR/500]]*Weights!$J$9))</f>
        <v>0</v>
      </c>
      <c r="DA1000">
        <f>MAX(0,(Batters__No_Defense[[#This Row],[SB/500]]*Weights!$J$8+Batters__No_Defense[[#This Row],[CS/500]]*Weights!$J$9))</f>
        <v>0</v>
      </c>
      <c r="DB1000" s="9">
        <f>(Batters__No_Defense[[#This Row],[wRAA vL/500]]+Batters__No_Defense[[#This Row],[wSB vL/500]]+Batters__No_Defense[[#This Row],[UBR/500]]*Weights!$C$3)/Weights!$J$15</f>
        <v>-9.7212518706871318</v>
      </c>
      <c r="DC1000" s="9">
        <f>(Batters__No_Defense[[#This Row],[wRAA vR/500]]+Batters__No_Defense[[#This Row],[wSB vR/500]]+Batters__No_Defense[[#This Row],[UBR/500]]*Weights!$C$2)/Weights!$J$15</f>
        <v>-9.7213027490375445</v>
      </c>
      <c r="DD1000" s="9">
        <f>(Batters__No_Defense[[#This Row],[wRAA/500]]+Batters__No_Defense[[#This Row],[wSB/500]]+Batters__No_Defense[[#This Row],[UBR/500]])/Weights!$J$15</f>
        <v>-9.4675021975118021</v>
      </c>
      <c r="DE1000">
        <f>_xlfn.RANK.EQ(Batters__No_Defense[[#This Row],[oWAA vL/500]],Batters__No_Defense[oWAA vL/500],0)</f>
        <v>999</v>
      </c>
      <c r="DF1000">
        <f>_xlfn.RANK.EQ(Batters__No_Defense[[#This Row],[oWAA vR/500]],Batters__No_Defense[oWAA vR/500],0)</f>
        <v>1000</v>
      </c>
      <c r="DG1000">
        <f>_xlfn.RANK.EQ(Batters__No_Defense[[#This Row],[oWAA/500]],Batters__No_Defense[oWAA/500],0)</f>
        <v>999</v>
      </c>
    </row>
    <row r="1001" spans="1:111" x14ac:dyDescent="0.25">
      <c r="A1001" t="s">
        <v>11831</v>
      </c>
      <c r="B1001">
        <v>61316</v>
      </c>
      <c r="C1001">
        <v>49</v>
      </c>
      <c r="D1001" t="s">
        <v>2</v>
      </c>
      <c r="E1001">
        <v>19</v>
      </c>
      <c r="F1001">
        <v>2</v>
      </c>
      <c r="G1001">
        <v>13</v>
      </c>
      <c r="H1001">
        <v>18</v>
      </c>
      <c r="I1001">
        <v>21</v>
      </c>
      <c r="J1001">
        <v>20</v>
      </c>
      <c r="K1001">
        <v>19</v>
      </c>
      <c r="L1001">
        <v>2</v>
      </c>
      <c r="M1001">
        <v>13</v>
      </c>
      <c r="N1001">
        <v>18</v>
      </c>
      <c r="O1001">
        <v>21</v>
      </c>
      <c r="P1001">
        <v>20</v>
      </c>
      <c r="Q1001">
        <v>19</v>
      </c>
      <c r="R1001">
        <v>2</v>
      </c>
      <c r="S1001">
        <v>13</v>
      </c>
      <c r="T1001">
        <v>18</v>
      </c>
      <c r="U1001">
        <v>21</v>
      </c>
      <c r="V1001">
        <v>5</v>
      </c>
      <c r="W1001">
        <v>11</v>
      </c>
      <c r="X1001">
        <v>1</v>
      </c>
      <c r="Y1001">
        <v>3</v>
      </c>
      <c r="Z1001">
        <v>32</v>
      </c>
      <c r="AA1001">
        <v>6</v>
      </c>
      <c r="AB1001" s="9">
        <f>Weights!$M$2*500</f>
        <v>3.979253923611815</v>
      </c>
      <c r="AC1001" s="12">
        <f>IF(Batters__No_Defense[[#This Row],[Speed]]&lt;60,0.0017612*Batters__No_Defense[[#This Row],[Speed]],0.0017612*50+0.0029968*(Batters__No_Defense[[#This Row],[Speed]]-60))</f>
        <v>8.8060000000000013E-3</v>
      </c>
      <c r="AD1001" s="12">
        <f>0.00197*Batters__No_Defense[[#This Row],[Steal Rate]]</f>
        <v>2.1669999999999998E-2</v>
      </c>
      <c r="AE1001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01" s="12">
        <f>1-Batters__No_Defense[[#This Row],[SB Rate]]</f>
        <v>1.0466504999999999</v>
      </c>
      <c r="AG1001" s="9">
        <f>IF(Batters__No_Defense[[#This Row],[Baserunning]]&lt;=50,-0.005139+0.0001495*Batters__No_Defense[[#This Row],[Baserunning]],-0.005139+0.0001495*50+0.00013279*(Batters__No_Defense[[#This Row],[Baserunning]]-50))</f>
        <v>-4.6905000000000002E-3</v>
      </c>
      <c r="AH100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1" s="9">
        <f>Batters__No_Defense[[#This Row],[BB vL Rate]]*(500-Batters__No_Defense[[#This Row],[HP/500]])</f>
        <v>-14.05028365335977</v>
      </c>
      <c r="AJ10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1" s="9">
        <f>Batters__No_Defense[[#This Row],[SO vL Rate]]*(500-Batters__No_Defense[[#This Row],[HP/500]]-Batters__No_Defense[[#This Row],[BB vL/500]])</f>
        <v>137.96033960988817</v>
      </c>
      <c r="AL10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1" s="9">
        <f>Batters__No_Defense[[#This Row],[HR vL Rate]]*(500-Batters__No_Defense[[#This Row],[HP/500]]+Batters__No_Defense[[#This Row],[BB vL/500]])</f>
        <v>0.23934653163927594</v>
      </c>
      <c r="AN1001" s="9">
        <f>500-Batters__No_Defense[[#This Row],[HP/500]]-Batters__No_Defense[[#This Row],[BB vL/500]]-Batters__No_Defense[[#This Row],[SO vL/500]]-Batters__No_Defense[[#This Row],[HR vL/500]]</f>
        <v>371.8713435882205</v>
      </c>
      <c r="AO1001" s="9">
        <f>-0.167545+0.253937*LOG(Batters__No_Defense[[#This Row],[BABIP vL]],10)</f>
        <v>0.16821540104684723</v>
      </c>
      <c r="AP1001" s="9">
        <f>Batters__No_Defense[[#This Row],[BIP vL/500]]*Batters__No_Defense[[#This Row],[BABIPvL]]</f>
        <v>62.554487199522434</v>
      </c>
      <c r="AQ1001" s="9">
        <f>IF(Batters__No_Defense[[#This Row],[Gap vL]]&lt;=65,0.003376*Batters__No_Defense[[#This Row],[Gap vL]],0.003376*65+0.0026132*(Batters__No_Defense[[#This Row],[Gap vL]]-65))</f>
        <v>6.4144000000000007E-2</v>
      </c>
      <c r="AR1001" s="9">
        <f>Batters__No_Defense[[#This Row],[HIP vL/500]]*Batters__No_Defense[[#This Row],[XBH vL Rate]]</f>
        <v>4.0124950269261674</v>
      </c>
      <c r="AS1001" s="9">
        <f>Batters__No_Defense[[#This Row],[XBH vL/500]]*Batters__No_Defense[[#This Row],[3B Rate]]</f>
        <v>3.5334031207111836E-2</v>
      </c>
      <c r="AT1001" s="9">
        <f>Batters__No_Defense[[#This Row],[XBH vL/500]]-Batters__No_Defense[[#This Row],[3B vL/500]]</f>
        <v>3.9771609957190557</v>
      </c>
      <c r="AU1001" s="9">
        <f>Batters__No_Defense[[#This Row],[HIP vL/500]]-Batters__No_Defense[[#This Row],[XBH vL/500]]</f>
        <v>58.541992172596267</v>
      </c>
      <c r="AV1001" s="9">
        <f>Batters__No_Defense[[#This Row],[1B vL/500]]+Batters__No_Defense[[#This Row],[2B vL/500]]+Batters__No_Defense[[#This Row],[3B vL/500]]+Batters__No_Defense[[#This Row],[HR vL/500]]</f>
        <v>62.793833731161712</v>
      </c>
      <c r="AW1001" s="9">
        <f>500-Batters__No_Defense[[#This Row],[HP/500]]-Batters__No_Defense[[#This Row],[BB vL/500]]</f>
        <v>510.07102972974798</v>
      </c>
      <c r="AX1001" s="9">
        <f>Batters__No_Defense[[#This Row],[BB vL/500]]+Batters__No_Defense[[#This Row],[HP/500]]+Batters__No_Defense[[#This Row],[1B vL/500]]</f>
        <v>48.470962442848311</v>
      </c>
      <c r="AY1001" s="9">
        <f>Batters__No_Defense[[#This Row],[SBO vL/500]]*Batters__No_Defense[[#This Row],[SBA Rate]]</f>
        <v>1.0503657561365227</v>
      </c>
      <c r="AZ1001" s="9">
        <f>Batters__No_Defense[[#This Row],[SB Rate]]*Batters__No_Defense[[#This Row],[SBA vL/500]]</f>
        <v>-4.900008770664685E-2</v>
      </c>
      <c r="BA1001" s="9">
        <f>Batters__No_Defense[[#This Row],[SBA vL/500]]-Batters__No_Defense[[#This Row],[SB vL/500]]</f>
        <v>1.0993658438431695</v>
      </c>
      <c r="BB100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1" s="9">
        <f>Batters__No_Defense[[#This Row],[BB vR Rate]]*(500-Batters__No_Defense[[#This Row],[HP/500]])</f>
        <v>-14.05028365335977</v>
      </c>
      <c r="BD10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01" s="9">
        <f>Batters__No_Defense[[#This Row],[SO vR Rate]]*(500-Batters__No_Defense[[#This Row],[HP/500]]-Batters__No_Defense[[#This Row],[BB vR/500]])</f>
        <v>137.96033960988817</v>
      </c>
      <c r="BF10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01" s="9">
        <f>Batters__No_Defense[[#This Row],[HR vR Rate]]*(500-Batters__No_Defense[[#This Row],[HP/500]]+Batters__No_Defense[[#This Row],[BB vR/500]])</f>
        <v>0.23934653163927594</v>
      </c>
      <c r="BH1001" s="9">
        <f>500-Batters__No_Defense[[#This Row],[HP/500]]-Batters__No_Defense[[#This Row],[BB vR/500]]-Batters__No_Defense[[#This Row],[SO vR/500]]-Batters__No_Defense[[#This Row],[HR vR/500]]</f>
        <v>371.8713435882205</v>
      </c>
      <c r="BI1001" s="9">
        <f>-0.167545+0.253937*LOG(Batters__No_Defense[[#This Row],[BABIP vR]],10)</f>
        <v>0.16821540104684723</v>
      </c>
      <c r="BJ1001" s="9">
        <f>Batters__No_Defense[[#This Row],[BIP vR/500]]*Batters__No_Defense[[#This Row],[BABIPvR]]</f>
        <v>62.554487199522434</v>
      </c>
      <c r="BK1001" s="9">
        <f>IF(Batters__No_Defense[[#This Row],[Gap vR]]&lt;=65,0.003376*Batters__No_Defense[[#This Row],[Gap vR]],0.003376*65+0.0026132*(Batters__No_Defense[[#This Row],[Gap vR]]-65))</f>
        <v>6.4144000000000007E-2</v>
      </c>
      <c r="BL1001" s="9">
        <f>Batters__No_Defense[[#This Row],[HIP vR/500]]*Batters__No_Defense[[#This Row],[XBH vR Rate]]</f>
        <v>4.0124950269261674</v>
      </c>
      <c r="BM1001" s="9">
        <f>Batters__No_Defense[[#This Row],[XBH vR/500]]*Batters__No_Defense[[#This Row],[3B Rate]]</f>
        <v>3.5334031207111836E-2</v>
      </c>
      <c r="BN1001" s="9">
        <f>Batters__No_Defense[[#This Row],[XBH vR/500]]-Batters__No_Defense[[#This Row],[3B vR/500]]</f>
        <v>3.9771609957190557</v>
      </c>
      <c r="BO1001" s="9">
        <f>Batters__No_Defense[[#This Row],[HIP vR/500]]-Batters__No_Defense[[#This Row],[XBH vR/500]]</f>
        <v>58.541992172596267</v>
      </c>
      <c r="BP1001" s="9">
        <f>Batters__No_Defense[[#This Row],[1B vR/500]]+Batters__No_Defense[[#This Row],[2B vR/500]]+Batters__No_Defense[[#This Row],[3B vR/500]]+Batters__No_Defense[[#This Row],[HR vR/500]]</f>
        <v>62.793833731161712</v>
      </c>
      <c r="BQ1001" s="9">
        <f>500-Batters__No_Defense[[#This Row],[HP/500]]-Batters__No_Defense[[#This Row],[BB vR/500]]</f>
        <v>510.07102972974798</v>
      </c>
      <c r="BR1001" s="9">
        <f>Batters__No_Defense[[#This Row],[BB vR/500]]+Batters__No_Defense[[#This Row],[HP/500]]+Batters__No_Defense[[#This Row],[1B vR/500]]</f>
        <v>48.470962442848311</v>
      </c>
      <c r="BS1001" s="9">
        <f>Batters__No_Defense[[#This Row],[SBO vR/500]]*Batters__No_Defense[[#This Row],[SBA Rate]]</f>
        <v>1.0503657561365227</v>
      </c>
      <c r="BT1001" s="9">
        <f>Batters__No_Defense[[#This Row],[SB Rate]]*Batters__No_Defense[[#This Row],[SBA vR/500]]</f>
        <v>-4.900008770664685E-2</v>
      </c>
      <c r="BU1001" s="9">
        <f>Batters__No_Defense[[#This Row],[SBA vL/500]]-Batters__No_Defense[[#This Row],[SB vR/500]]</f>
        <v>1.0993658438431695</v>
      </c>
      <c r="BV1001" s="12">
        <f>Weights!$C$2*Batters__No_Defense[[#This Row],[BB vR Rate]]+Weights!$C$3*Batters__No_Defense[[#This Row],[BB vL Rate]]</f>
        <v>-2.8325999999999997E-2</v>
      </c>
      <c r="BW1001" s="9">
        <f>Batters__No_Defense[[#This Row],[BB rate]]*(500-Batters__No_Defense[[#This Row],[HP/500]])</f>
        <v>-14.05028365335977</v>
      </c>
      <c r="BX1001" s="12">
        <f>Weights!$C$2*Batters__No_Defense[[#This Row],[SO vR Rate]]+Weights!$C$3*Batters__No_Defense[[#This Row],[SO vL Rate]]</f>
        <v>0.27047279999999996</v>
      </c>
      <c r="BY1001" s="9">
        <f>Batters__No_Defense[[#This Row],[SO rate]]*(500-Batters__No_Defense[[#This Row],[BB/500]]-Batters__No_Defense[[#This Row],[HP/500]])</f>
        <v>137.96033960988817</v>
      </c>
      <c r="BZ1001" s="12">
        <f>Weights!$C$2*Batters__No_Defense[[#This Row],[HR vR Rate]]+Weights!$C$3*Batters__No_Defense[[#This Row],[HR vL Rate]]</f>
        <v>4.9660000000000004E-4</v>
      </c>
      <c r="CA1001" s="9">
        <f>Batters__No_Defense[[#This Row],[HR rate]]*(500-Batters__No_Defense[[#This Row],[BB/500]]-Batters__No_Defense[[#This Row],[HP/500]])</f>
        <v>0.25330127336379288</v>
      </c>
      <c r="CB1001" s="9">
        <f>(500-Batters__No_Defense[[#This Row],[BB/500]]-Batters__No_Defense[[#This Row],[HP/500]]-Batters__No_Defense[[#This Row],[SO/500]]-Batters__No_Defense[[#This Row],[HR/500]])</f>
        <v>371.85738884649601</v>
      </c>
      <c r="CC1001" s="9">
        <f>Weights!$C$2*Batters__No_Defense[[#This Row],[BABIPvR]]+Weights!$C$3*Batters__No_Defense[[#This Row],[BABIPvL]]</f>
        <v>0.16821540104684723</v>
      </c>
      <c r="CD1001" s="9">
        <f>Batters__No_Defense[[#This Row],[BABIP ovr]]*Batters__No_Defense[[#This Row],[BIP/500]]</f>
        <v>62.552139797046742</v>
      </c>
      <c r="CE1001" s="9">
        <f>Weights!$C$2*Batters__No_Defense[[#This Row],[XBH vR Rate]]+Weights!$C$3*Batters__No_Defense[[#This Row],[XBH vL Rate]]</f>
        <v>6.4144000000000007E-2</v>
      </c>
      <c r="CF1001" s="9">
        <f>Batters__No_Defense[[#This Row],[XBH Rate]]*Batters__No_Defense[[#This Row],[HIP/500]]</f>
        <v>4.0123444551417666</v>
      </c>
      <c r="CG1001" s="9">
        <f>Batters__No_Defense[[#This Row],[XBH/500]]*Batters__No_Defense[[#This Row],[3B Rate]]</f>
        <v>3.5332705271978404E-2</v>
      </c>
      <c r="CH1001" s="9">
        <f>Batters__No_Defense[[#This Row],[XBH/500]]-Batters__No_Defense[[#This Row],[3B/500]]</f>
        <v>3.9770117498697881</v>
      </c>
      <c r="CI1001" s="9">
        <f>Batters__No_Defense[[#This Row],[HIP/500]]-Batters__No_Defense[[#This Row],[XBH/500]]</f>
        <v>58.539795341904977</v>
      </c>
      <c r="CJ1001" s="9">
        <f>Batters__No_Defense[[#This Row],[HIP/500]]+Batters__No_Defense[[#This Row],[HR/500]]</f>
        <v>62.805441070410538</v>
      </c>
      <c r="CK1001" s="9">
        <f>500-Batters__No_Defense[[#This Row],[BB/500]]-Batters__No_Defense[[#This Row],[HP/500]]</f>
        <v>510.07102972974798</v>
      </c>
      <c r="CL1001" s="9">
        <f>Batters__No_Defense[[#This Row],[BB/500]]+Batters__No_Defense[[#This Row],[HP/500]]+Batters__No_Defense[[#This Row],[1B/500]]</f>
        <v>48.468765612157021</v>
      </c>
      <c r="CM1001" s="9">
        <f>Batters__No_Defense[[#This Row],[SBO/500]]*Batters__No_Defense[[#This Row],[SBA Rate]]</f>
        <v>1.0503181508154427</v>
      </c>
      <c r="CN1001" s="9">
        <f>Batters__No_Defense[[#This Row],[SBA/500]]*Batters__No_Defense[[#This Row],[SB Rate]]</f>
        <v>-4.8997866894615806E-2</v>
      </c>
      <c r="CO1001" s="9">
        <f>Batters__No_Defense[[#This Row],[SBA/500]]-Batters__No_Defense[[#This Row],[SB/500]]</f>
        <v>1.0993160177100585</v>
      </c>
      <c r="CP1001" s="9">
        <f>(Batters__No_Defense[[#This Row],[HP/500]]/2+Batters__No_Defense[[#This Row],[BB vL/500]]+Batters__No_Defense[[#This Row],[H vL/500]])/500</f>
        <v>0.1014663540792157</v>
      </c>
      <c r="CQ1001" s="9">
        <f>(Batters__No_Defense[[#This Row],[HP/500]]/2+Batters__No_Defense[[#This Row],[BB vR/500]]+Batters__No_Defense[[#This Row],[H vR/500]])/500</f>
        <v>0.1014663540792157</v>
      </c>
      <c r="CR1001" s="9">
        <f>(Batters__No_Defense[[#This Row],[HP/500]]+Batters__No_Defense[[#This Row],[BB/500]]+Batters__No_Defense[[#This Row],[H/500]])/500</f>
        <v>0.10546882268132517</v>
      </c>
      <c r="CS10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26578348227154E-2</v>
      </c>
      <c r="CT10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26578348227154E-2</v>
      </c>
      <c r="CU10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94021516488211</v>
      </c>
      <c r="CV1001" s="9">
        <f>((Batters__No_Defense[[#This Row],[wOBA vL]]-Weights!$J$11)/Weights!$J$10)*500</f>
        <v>-104.31738883558513</v>
      </c>
      <c r="CW1001" s="9">
        <f>((Batters__No_Defense[[#This Row],[wOBA vR]]-Weights!$J$11)/Weights!$J$10)*500</f>
        <v>-104.31738883558513</v>
      </c>
      <c r="CX1001" s="9">
        <f>((Batters__No_Defense[[#This Row],[wOBA]]-Weights!$J$11)/Weights!$J$10)*500</f>
        <v>-101.72426259340179</v>
      </c>
      <c r="CY1001">
        <f>MAX(0,(Batters__No_Defense[[#This Row],[SB vL/500]]*Weights!$J$8+Batters__No_Defense[[#This Row],[CS vL/500]]*Weights!$J$9))</f>
        <v>0</v>
      </c>
      <c r="CZ1001">
        <f>MAX(0,(Batters__No_Defense[[#This Row],[SB vR/500]]*Weights!$J$8+Batters__No_Defense[[#This Row],[CS vR/500]]*Weights!$J$9))</f>
        <v>0</v>
      </c>
      <c r="DA1001">
        <f>MAX(0,(Batters__No_Defense[[#This Row],[SB/500]]*Weights!$J$8+Batters__No_Defense[[#This Row],[CS/500]]*Weights!$J$9))</f>
        <v>0</v>
      </c>
      <c r="DB1001" s="9">
        <f>(Batters__No_Defense[[#This Row],[wRAA vL/500]]+Batters__No_Defense[[#This Row],[wSB vL/500]]+Batters__No_Defense[[#This Row],[UBR/500]]*Weights!$C$3)/Weights!$J$15</f>
        <v>-9.7115388148218234</v>
      </c>
      <c r="DC1001" s="9">
        <f>(Batters__No_Defense[[#This Row],[wRAA vR/500]]+Batters__No_Defense[[#This Row],[wSB vR/500]]+Batters__No_Defense[[#This Row],[UBR/500]]*Weights!$C$2)/Weights!$J$15</f>
        <v>-9.7117090930256165</v>
      </c>
      <c r="DD1001" s="9">
        <f>(Batters__No_Defense[[#This Row],[wRAA/500]]+Batters__No_Defense[[#This Row],[wSB/500]]+Batters__No_Defense[[#This Row],[UBR/500]])/Weights!$J$15</f>
        <v>-9.4704357361468627</v>
      </c>
      <c r="DE1001">
        <f>_xlfn.RANK.EQ(Batters__No_Defense[[#This Row],[oWAA vL/500]],Batters__No_Defense[oWAA vL/500],0)</f>
        <v>998</v>
      </c>
      <c r="DF1001">
        <f>_xlfn.RANK.EQ(Batters__No_Defense[[#This Row],[oWAA vR/500]],Batters__No_Defense[oWAA vR/500],0)</f>
        <v>999</v>
      </c>
      <c r="DG1001">
        <f>_xlfn.RANK.EQ(Batters__No_Defense[[#This Row],[oWAA/500]],Batters__No_Defense[oWAA/500],0)</f>
        <v>1000</v>
      </c>
    </row>
    <row r="1002" spans="1:111" x14ac:dyDescent="0.25">
      <c r="A1002" t="s">
        <v>7438</v>
      </c>
      <c r="B1002">
        <v>60939</v>
      </c>
      <c r="C1002">
        <v>51</v>
      </c>
      <c r="D1002" t="s">
        <v>2</v>
      </c>
      <c r="E1002">
        <v>17</v>
      </c>
      <c r="F1002">
        <v>9</v>
      </c>
      <c r="G1002">
        <v>17</v>
      </c>
      <c r="H1002">
        <v>29</v>
      </c>
      <c r="I1002">
        <v>17</v>
      </c>
      <c r="J1002">
        <v>27</v>
      </c>
      <c r="K1002">
        <v>18</v>
      </c>
      <c r="L1002">
        <v>9</v>
      </c>
      <c r="M1002">
        <v>17</v>
      </c>
      <c r="N1002">
        <v>30</v>
      </c>
      <c r="O1002">
        <v>18</v>
      </c>
      <c r="P1002">
        <v>26</v>
      </c>
      <c r="Q1002">
        <v>17</v>
      </c>
      <c r="R1002">
        <v>9</v>
      </c>
      <c r="S1002">
        <v>18</v>
      </c>
      <c r="T1002">
        <v>29</v>
      </c>
      <c r="U1002">
        <v>17</v>
      </c>
      <c r="V1002">
        <v>40</v>
      </c>
      <c r="W1002">
        <v>48</v>
      </c>
      <c r="X1002">
        <v>28</v>
      </c>
      <c r="Y1002">
        <v>45</v>
      </c>
      <c r="Z1002">
        <v>53</v>
      </c>
      <c r="AA1002">
        <v>47</v>
      </c>
      <c r="AB1002" s="9">
        <f>Weights!$M$2*500</f>
        <v>3.979253923611815</v>
      </c>
      <c r="AC1002" s="12">
        <f>IF(Batters__No_Defense[[#This Row],[Speed]]&lt;60,0.0017612*Batters__No_Defense[[#This Row],[Speed]],0.0017612*50+0.0029968*(Batters__No_Defense[[#This Row],[Speed]]-60))</f>
        <v>7.0448000000000011E-2</v>
      </c>
      <c r="AD1002" s="12">
        <f>0.00197*Batters__No_Defense[[#This Row],[Steal Rate]]</f>
        <v>9.4560000000000005E-2</v>
      </c>
      <c r="AE1002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002" s="12">
        <f>1-Batters__No_Defense[[#This Row],[SB Rate]]</f>
        <v>0.84749040000000009</v>
      </c>
      <c r="AG1002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100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02" s="9">
        <f>Batters__No_Defense[[#This Row],[BB vL Rate]]*(500-Batters__No_Defense[[#This Row],[HP/500]])</f>
        <v>-10.344016638676999</v>
      </c>
      <c r="AJ10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1002" s="9">
        <f>Batters__No_Defense[[#This Row],[SO vL Rate]]*(500-Batters__No_Defense[[#This Row],[HP/500]]-Batters__No_Defense[[#This Row],[BB vL/500]])</f>
        <v>114.23771338166448</v>
      </c>
      <c r="AL10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02" s="9">
        <f>Batters__No_Defense[[#This Row],[HR vL Rate]]*(500-Batters__No_Defense[[#This Row],[HP/500]]+Batters__No_Defense[[#This Row],[BB vL/500]])</f>
        <v>1.0853417872744533</v>
      </c>
      <c r="AN1002" s="9">
        <f>500-Batters__No_Defense[[#This Row],[HP/500]]-Batters__No_Defense[[#This Row],[BB vL/500]]-Batters__No_Defense[[#This Row],[SO vL/500]]-Batters__No_Defense[[#This Row],[HR vL/500]]</f>
        <v>391.04170754612625</v>
      </c>
      <c r="AO1002" s="9">
        <f>-0.167545+0.253937*LOG(Batters__No_Defense[[#This Row],[BABIP vL]],10)</f>
        <v>0.15121513412841819</v>
      </c>
      <c r="AP1002" s="9">
        <f>Batters__No_Defense[[#This Row],[BIP vL/500]]*Batters__No_Defense[[#This Row],[BABIPvL]]</f>
        <v>59.13142425639316</v>
      </c>
      <c r="AQ1002" s="9">
        <f>IF(Batters__No_Defense[[#This Row],[Gap vL]]&lt;=65,0.003376*Batters__No_Defense[[#This Row],[Gap vL]],0.003376*65+0.0026132*(Batters__No_Defense[[#This Row],[Gap vL]]-65))</f>
        <v>6.0768000000000003E-2</v>
      </c>
      <c r="AR1002" s="9">
        <f>Batters__No_Defense[[#This Row],[HIP vL/500]]*Batters__No_Defense[[#This Row],[XBH vL Rate]]</f>
        <v>3.5932983892124999</v>
      </c>
      <c r="AS1002" s="9">
        <f>Batters__No_Defense[[#This Row],[XBH vL/500]]*Batters__No_Defense[[#This Row],[3B Rate]]</f>
        <v>0.25314068492324221</v>
      </c>
      <c r="AT1002" s="9">
        <f>Batters__No_Defense[[#This Row],[XBH vL/500]]-Batters__No_Defense[[#This Row],[3B vL/500]]</f>
        <v>3.3401577042892576</v>
      </c>
      <c r="AU1002" s="9">
        <f>Batters__No_Defense[[#This Row],[HIP vL/500]]-Batters__No_Defense[[#This Row],[XBH vL/500]]</f>
        <v>55.538125867180661</v>
      </c>
      <c r="AV1002" s="9">
        <f>Batters__No_Defense[[#This Row],[1B vL/500]]+Batters__No_Defense[[#This Row],[2B vL/500]]+Batters__No_Defense[[#This Row],[3B vL/500]]+Batters__No_Defense[[#This Row],[HR vL/500]]</f>
        <v>60.216766043667619</v>
      </c>
      <c r="AW1002" s="9">
        <f>500-Batters__No_Defense[[#This Row],[HP/500]]-Batters__No_Defense[[#This Row],[BB vL/500]]</f>
        <v>506.36476271506518</v>
      </c>
      <c r="AX1002" s="9">
        <f>Batters__No_Defense[[#This Row],[BB vL/500]]+Batters__No_Defense[[#This Row],[HP/500]]+Batters__No_Defense[[#This Row],[1B vL/500]]</f>
        <v>49.173363152115478</v>
      </c>
      <c r="AY1002" s="9">
        <f>Batters__No_Defense[[#This Row],[SBO vL/500]]*Batters__No_Defense[[#This Row],[SBA Rate]]</f>
        <v>4.64983321966404</v>
      </c>
      <c r="AZ1002" s="9">
        <f>Batters__No_Defense[[#This Row],[SB Rate]]*Batters__No_Defense[[#This Row],[SBA vL/500]]</f>
        <v>0.70914420439767467</v>
      </c>
      <c r="BA1002" s="9">
        <f>Batters__No_Defense[[#This Row],[SBA vL/500]]-Batters__No_Defense[[#This Row],[SB vL/500]]</f>
        <v>3.9406890152663654</v>
      </c>
      <c r="BB1002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02" s="9">
        <f>Batters__No_Defense[[#This Row],[BB vR Rate]]*(500-Batters__No_Defense[[#This Row],[HP/500]])</f>
        <v>-9.4174498850063042</v>
      </c>
      <c r="BD10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02" s="9">
        <f>Batters__No_Defense[[#This Row],[SO vR Rate]]*(500-Batters__No_Defense[[#This Row],[HP/500]]-Batters__No_Defense[[#This Row],[BB vR/500]])</f>
        <v>115.91856054491531</v>
      </c>
      <c r="BF10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02" s="9">
        <f>Batters__No_Defense[[#This Row],[HR vR Rate]]*(500-Batters__No_Defense[[#This Row],[HP/500]]+Batters__No_Defense[[#This Row],[BB vR/500]])</f>
        <v>1.0874123859988811</v>
      </c>
      <c r="BH1002" s="9">
        <f>500-Batters__No_Defense[[#This Row],[HP/500]]-Batters__No_Defense[[#This Row],[BB vR/500]]-Batters__No_Defense[[#This Row],[SO vR/500]]-Batters__No_Defense[[#This Row],[HR vR/500]]</f>
        <v>388.43222303048032</v>
      </c>
      <c r="BI1002" s="9">
        <f>-0.167545+0.253937*LOG(Batters__No_Defense[[#This Row],[BABIP vR]],10)</f>
        <v>0.14491150774803474</v>
      </c>
      <c r="BJ1002" s="9">
        <f>Batters__No_Defense[[#This Row],[BIP vR/500]]*Batters__No_Defense[[#This Row],[BABIPvR]]</f>
        <v>56.288299097267803</v>
      </c>
      <c r="BK1002" s="9">
        <f>IF(Batters__No_Defense[[#This Row],[Gap vR]]&lt;=65,0.003376*Batters__No_Defense[[#This Row],[Gap vR]],0.003376*65+0.0026132*(Batters__No_Defense[[#This Row],[Gap vR]]-65))</f>
        <v>5.7391999999999999E-2</v>
      </c>
      <c r="BL1002" s="9">
        <f>Batters__No_Defense[[#This Row],[HIP vR/500]]*Batters__No_Defense[[#This Row],[XBH vR Rate]]</f>
        <v>3.2304980617903936</v>
      </c>
      <c r="BM1002" s="9">
        <f>Batters__No_Defense[[#This Row],[XBH vR/500]]*Batters__No_Defense[[#This Row],[3B Rate]]</f>
        <v>0.22758212745700968</v>
      </c>
      <c r="BN1002" s="9">
        <f>Batters__No_Defense[[#This Row],[XBH vR/500]]-Batters__No_Defense[[#This Row],[3B vR/500]]</f>
        <v>3.0029159343333838</v>
      </c>
      <c r="BO1002" s="9">
        <f>Batters__No_Defense[[#This Row],[HIP vR/500]]-Batters__No_Defense[[#This Row],[XBH vR/500]]</f>
        <v>53.057801035477411</v>
      </c>
      <c r="BP1002" s="9">
        <f>Batters__No_Defense[[#This Row],[1B vR/500]]+Batters__No_Defense[[#This Row],[2B vR/500]]+Batters__No_Defense[[#This Row],[3B vR/500]]+Batters__No_Defense[[#This Row],[HR vR/500]]</f>
        <v>57.375711483266691</v>
      </c>
      <c r="BQ1002" s="9">
        <f>500-Batters__No_Defense[[#This Row],[HP/500]]-Batters__No_Defense[[#This Row],[BB vR/500]]</f>
        <v>505.43819596139451</v>
      </c>
      <c r="BR1002" s="9">
        <f>Batters__No_Defense[[#This Row],[BB vR/500]]+Batters__No_Defense[[#This Row],[HP/500]]+Batters__No_Defense[[#This Row],[1B vR/500]]</f>
        <v>47.619605074082919</v>
      </c>
      <c r="BS1002" s="9">
        <f>Batters__No_Defense[[#This Row],[SBO vR/500]]*Batters__No_Defense[[#This Row],[SBA Rate]]</f>
        <v>4.5029098558052807</v>
      </c>
      <c r="BT1002" s="9">
        <f>Batters__No_Defense[[#This Row],[SB Rate]]*Batters__No_Defense[[#This Row],[SBA vR/500]]</f>
        <v>0.68673698094492086</v>
      </c>
      <c r="BU1002" s="9">
        <f>Batters__No_Defense[[#This Row],[SBA vL/500]]-Batters__No_Defense[[#This Row],[SB vR/500]]</f>
        <v>3.9630962387191193</v>
      </c>
      <c r="BV1002" s="12">
        <f>Weights!$C$2*Batters__No_Defense[[#This Row],[BB vR Rate]]+Weights!$C$3*Batters__No_Defense[[#This Row],[BB vL Rate]]</f>
        <v>-1.9555781996037667E-2</v>
      </c>
      <c r="BW1002" s="9">
        <f>Batters__No_Defense[[#This Row],[BB rate]]*(500-Batters__No_Defense[[#This Row],[HP/500]])</f>
        <v>-9.7000735757818042</v>
      </c>
      <c r="BX1002" s="12">
        <f>Weights!$C$2*Batters__No_Defense[[#This Row],[SO vR Rate]]+Weights!$C$3*Batters__No_Defense[[#This Row],[SO vL Rate]]</f>
        <v>0.22820219043823098</v>
      </c>
      <c r="BY1002" s="9">
        <f>Batters__No_Defense[[#This Row],[SO rate]]*(500-Batters__No_Defense[[#This Row],[BB/500]]-Batters__No_Defense[[#This Row],[HP/500]])</f>
        <v>115.40659879484276</v>
      </c>
      <c r="BZ1002" s="12">
        <f>Weights!$C$2*Batters__No_Defense[[#This Row],[HR vR Rate]]+Weights!$C$3*Batters__No_Defense[[#This Row],[HR vL Rate]]</f>
        <v>2.2347000000000001E-3</v>
      </c>
      <c r="CA1002" s="9">
        <f>Batters__No_Defense[[#This Row],[HR rate]]*(500-Batters__No_Defense[[#This Row],[BB/500]]-Batters__No_Defense[[#This Row],[HP/500]])</f>
        <v>1.1301343156767043</v>
      </c>
      <c r="CB1002" s="9">
        <f>(500-Batters__No_Defense[[#This Row],[BB/500]]-Batters__No_Defense[[#This Row],[HP/500]]-Batters__No_Defense[[#This Row],[SO/500]]-Batters__No_Defense[[#This Row],[HR/500]])</f>
        <v>389.18408654165057</v>
      </c>
      <c r="CC1002" s="9">
        <f>Weights!$C$2*Batters__No_Defense[[#This Row],[BABIPvR]]+Weights!$C$3*Batters__No_Defense[[#This Row],[BABIPvL]]</f>
        <v>0.14683425551103826</v>
      </c>
      <c r="CD1002" s="9">
        <f>Batters__No_Defense[[#This Row],[BABIP ovr]]*Batters__No_Defense[[#This Row],[BIP/500]]</f>
        <v>57.145555604086745</v>
      </c>
      <c r="CE1002" s="9">
        <f>Weights!$C$2*Batters__No_Defense[[#This Row],[XBH vR Rate]]+Weights!$C$3*Batters__No_Defense[[#This Row],[XBH vL Rate]]</f>
        <v>5.8421755898620545E-2</v>
      </c>
      <c r="CF1002" s="9">
        <f>Batters__No_Defense[[#This Row],[XBH Rate]]*Batters__No_Defense[[#This Row],[HIP/500]]</f>
        <v>3.3385437001930032</v>
      </c>
      <c r="CG1002" s="9">
        <f>Batters__No_Defense[[#This Row],[XBH/500]]*Batters__No_Defense[[#This Row],[3B Rate]]</f>
        <v>0.23519372659119672</v>
      </c>
      <c r="CH1002" s="9">
        <f>Batters__No_Defense[[#This Row],[XBH/500]]-Batters__No_Defense[[#This Row],[3B/500]]</f>
        <v>3.1033499736018064</v>
      </c>
      <c r="CI1002" s="9">
        <f>Batters__No_Defense[[#This Row],[HIP/500]]-Batters__No_Defense[[#This Row],[XBH/500]]</f>
        <v>53.807011903893745</v>
      </c>
      <c r="CJ1002" s="9">
        <f>Batters__No_Defense[[#This Row],[HIP/500]]+Batters__No_Defense[[#This Row],[HR/500]]</f>
        <v>58.275689919763451</v>
      </c>
      <c r="CK1002" s="9">
        <f>500-Batters__No_Defense[[#This Row],[BB/500]]-Batters__No_Defense[[#This Row],[HP/500]]</f>
        <v>505.72081965217001</v>
      </c>
      <c r="CL1002" s="9">
        <f>Batters__No_Defense[[#This Row],[BB/500]]+Batters__No_Defense[[#This Row],[HP/500]]+Batters__No_Defense[[#This Row],[1B/500]]</f>
        <v>48.086192251723759</v>
      </c>
      <c r="CM1002" s="9">
        <f>Batters__No_Defense[[#This Row],[SBO/500]]*Batters__No_Defense[[#This Row],[SBA Rate]]</f>
        <v>4.5470303393229985</v>
      </c>
      <c r="CN1002" s="9">
        <f>Batters__No_Defense[[#This Row],[SBA/500]]*Batters__No_Defense[[#This Row],[SB Rate]]</f>
        <v>0.69346577823801459</v>
      </c>
      <c r="CO1002" s="9">
        <f>Batters__No_Defense[[#This Row],[SBA/500]]-Batters__No_Defense[[#This Row],[SB/500]]</f>
        <v>3.8535645610849838</v>
      </c>
      <c r="CP1002" s="9">
        <f>(Batters__No_Defense[[#This Row],[HP/500]]/2+Batters__No_Defense[[#This Row],[BB vL/500]]+Batters__No_Defense[[#This Row],[H vL/500]])/500</f>
        <v>0.10372475273359305</v>
      </c>
      <c r="CQ1002" s="9">
        <f>(Batters__No_Defense[[#This Row],[HP/500]]/2+Batters__No_Defense[[#This Row],[BB vR/500]]+Batters__No_Defense[[#This Row],[H vR/500]])/500</f>
        <v>9.9895777120132589E-2</v>
      </c>
      <c r="CR1002" s="9">
        <f>(Batters__No_Defense[[#This Row],[HP/500]]+Batters__No_Defense[[#This Row],[BB/500]]+Batters__No_Defense[[#This Row],[H/500]])/500</f>
        <v>0.10510974053518692</v>
      </c>
      <c r="CS10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256150994246144E-2</v>
      </c>
      <c r="CT10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22348121624486E-2</v>
      </c>
      <c r="CU10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56541279642767</v>
      </c>
      <c r="CV1002" s="9">
        <f>((Batters__No_Defense[[#This Row],[wOBA vL]]-Weights!$J$11)/Weights!$J$10)*500</f>
        <v>-103.31285927291951</v>
      </c>
      <c r="CW1002" s="9">
        <f>((Batters__No_Defense[[#This Row],[wOBA vR]]-Weights!$J$11)/Weights!$J$10)*500</f>
        <v>-105.05226595870738</v>
      </c>
      <c r="CX1002" s="9">
        <f>((Batters__No_Defense[[#This Row],[wOBA]]-Weights!$J$11)/Weights!$J$10)*500</f>
        <v>-101.88588024456756</v>
      </c>
      <c r="CY1002">
        <f>MAX(0,(Batters__No_Defense[[#This Row],[SB vL/500]]*Weights!$J$8+Batters__No_Defense[[#This Row],[CS vL/500]]*Weights!$J$9))</f>
        <v>0</v>
      </c>
      <c r="CZ1002">
        <f>MAX(0,(Batters__No_Defense[[#This Row],[SB vR/500]]*Weights!$J$8+Batters__No_Defense[[#This Row],[CS vR/500]]*Weights!$J$9))</f>
        <v>0</v>
      </c>
      <c r="DA1002">
        <f>MAX(0,(Batters__No_Defense[[#This Row],[SB/500]]*Weights!$J$8+Batters__No_Defense[[#This Row],[CS/500]]*Weights!$J$9))</f>
        <v>0</v>
      </c>
      <c r="DB1002" s="9">
        <f>(Batters__No_Defense[[#This Row],[wRAA vL/500]]+Batters__No_Defense[[#This Row],[wSB vL/500]]+Batters__No_Defense[[#This Row],[UBR/500]]*Weights!$C$3)/Weights!$J$15</f>
        <v>-9.6178440455407745</v>
      </c>
      <c r="DC1002" s="9">
        <f>(Batters__No_Defense[[#This Row],[wRAA vR/500]]+Batters__No_Defense[[#This Row],[wSB vR/500]]+Batters__No_Defense[[#This Row],[UBR/500]]*Weights!$C$2)/Weights!$J$15</f>
        <v>-9.7797160823156677</v>
      </c>
      <c r="DD1002" s="9">
        <f>(Batters__No_Defense[[#This Row],[wRAA/500]]+Batters__No_Defense[[#This Row],[wSB/500]]+Batters__No_Defense[[#This Row],[UBR/500]])/Weights!$J$15</f>
        <v>-9.484896955578213</v>
      </c>
      <c r="DE1002">
        <f>_xlfn.RANK.EQ(Batters__No_Defense[[#This Row],[oWAA vL/500]],Batters__No_Defense[oWAA vL/500],0)</f>
        <v>991</v>
      </c>
      <c r="DF1002">
        <f>_xlfn.RANK.EQ(Batters__No_Defense[[#This Row],[oWAA vR/500]],Batters__No_Defense[oWAA vR/500],0)</f>
        <v>1004</v>
      </c>
      <c r="DG1002">
        <f>_xlfn.RANK.EQ(Batters__No_Defense[[#This Row],[oWAA/500]],Batters__No_Defense[oWAA/500],0)</f>
        <v>1001</v>
      </c>
    </row>
    <row r="1003" spans="1:111" x14ac:dyDescent="0.25">
      <c r="A1003" t="s">
        <v>828</v>
      </c>
      <c r="B1003">
        <v>61868</v>
      </c>
      <c r="C1003">
        <v>45</v>
      </c>
      <c r="D1003" t="s">
        <v>2</v>
      </c>
      <c r="E1003">
        <v>30</v>
      </c>
      <c r="F1003">
        <v>9</v>
      </c>
      <c r="G1003">
        <v>13</v>
      </c>
      <c r="H1003">
        <v>15</v>
      </c>
      <c r="I1003">
        <v>20</v>
      </c>
      <c r="J1003">
        <v>16</v>
      </c>
      <c r="K1003">
        <v>30</v>
      </c>
      <c r="L1003">
        <v>9</v>
      </c>
      <c r="M1003">
        <v>13</v>
      </c>
      <c r="N1003">
        <v>15</v>
      </c>
      <c r="O1003">
        <v>20</v>
      </c>
      <c r="P1003">
        <v>16</v>
      </c>
      <c r="Q1003">
        <v>30</v>
      </c>
      <c r="R1003">
        <v>9</v>
      </c>
      <c r="S1003">
        <v>13</v>
      </c>
      <c r="T1003">
        <v>15</v>
      </c>
      <c r="U1003">
        <v>20</v>
      </c>
      <c r="V1003">
        <v>31</v>
      </c>
      <c r="W1003">
        <v>33</v>
      </c>
      <c r="X1003">
        <v>14</v>
      </c>
      <c r="Y1003">
        <v>46</v>
      </c>
      <c r="Z1003">
        <v>50</v>
      </c>
      <c r="AA1003">
        <v>19</v>
      </c>
      <c r="AB1003" s="9">
        <f>Weights!$M$2*500</f>
        <v>3.979253923611815</v>
      </c>
      <c r="AC1003" s="12">
        <f>IF(Batters__No_Defense[[#This Row],[Speed]]&lt;60,0.0017612*Batters__No_Defense[[#This Row],[Speed]],0.0017612*50+0.0029968*(Batters__No_Defense[[#This Row],[Speed]]-60))</f>
        <v>5.4597200000000005E-2</v>
      </c>
      <c r="AD1003" s="12">
        <f>0.00197*Batters__No_Defense[[#This Row],[Steal Rate]]</f>
        <v>6.5009999999999998E-2</v>
      </c>
      <c r="AE1003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1003" s="12">
        <f>1-Batters__No_Defense[[#This Row],[SB Rate]]</f>
        <v>0.95075860000000001</v>
      </c>
      <c r="AG1003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00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3" s="9">
        <f>Batters__No_Defense[[#This Row],[BB vL Rate]]*(500-Batters__No_Defense[[#This Row],[HP/500]])</f>
        <v>-14.05028365335977</v>
      </c>
      <c r="AJ10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03" s="9">
        <f>Batters__No_Defense[[#This Row],[SO vL Rate]]*(500-Batters__No_Defense[[#This Row],[HP/500]]-Batters__No_Defense[[#This Row],[BB vL/500]])</f>
        <v>143.68195937167567</v>
      </c>
      <c r="AL10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03" s="9">
        <f>Batters__No_Defense[[#This Row],[HR vL Rate]]*(500-Batters__No_Defense[[#This Row],[HP/500]]+Batters__No_Defense[[#This Row],[BB vL/500]])</f>
        <v>1.0770593923767418</v>
      </c>
      <c r="AN1003" s="9">
        <f>500-Batters__No_Defense[[#This Row],[HP/500]]-Batters__No_Defense[[#This Row],[BB vL/500]]-Batters__No_Defense[[#This Row],[SO vL/500]]-Batters__No_Defense[[#This Row],[HR vL/500]]</f>
        <v>365.31201096569561</v>
      </c>
      <c r="AO1003" s="9">
        <f>-0.167545+0.253937*LOG(Batters__No_Defense[[#This Row],[BABIP vL]],10)</f>
        <v>0.16283465400892438</v>
      </c>
      <c r="AP1003" s="9">
        <f>Batters__No_Defense[[#This Row],[BIP vL/500]]*Batters__No_Defense[[#This Row],[BABIPvL]]</f>
        <v>59.485454910903435</v>
      </c>
      <c r="AQ1003" s="9">
        <f>IF(Batters__No_Defense[[#This Row],[Gap vL]]&lt;=65,0.003376*Batters__No_Defense[[#This Row],[Gap vL]],0.003376*65+0.0026132*(Batters__No_Defense[[#This Row],[Gap vL]]-65))</f>
        <v>0.10128000000000001</v>
      </c>
      <c r="AR1003" s="9">
        <f>Batters__No_Defense[[#This Row],[HIP vL/500]]*Batters__No_Defense[[#This Row],[XBH vL Rate]]</f>
        <v>6.0246868733763002</v>
      </c>
      <c r="AS1003" s="9">
        <f>Batters__No_Defense[[#This Row],[XBH vL/500]]*Batters__No_Defense[[#This Row],[3B Rate]]</f>
        <v>0.32893103416310054</v>
      </c>
      <c r="AT1003" s="9">
        <f>Batters__No_Defense[[#This Row],[XBH vL/500]]-Batters__No_Defense[[#This Row],[3B vL/500]]</f>
        <v>5.6957558392131995</v>
      </c>
      <c r="AU1003" s="9">
        <f>Batters__No_Defense[[#This Row],[HIP vL/500]]-Batters__No_Defense[[#This Row],[XBH vL/500]]</f>
        <v>53.460768037527131</v>
      </c>
      <c r="AV1003" s="9">
        <f>Batters__No_Defense[[#This Row],[1B vL/500]]+Batters__No_Defense[[#This Row],[2B vL/500]]+Batters__No_Defense[[#This Row],[3B vL/500]]+Batters__No_Defense[[#This Row],[HR vL/500]]</f>
        <v>60.562514303280167</v>
      </c>
      <c r="AW1003" s="9">
        <f>500-Batters__No_Defense[[#This Row],[HP/500]]-Batters__No_Defense[[#This Row],[BB vL/500]]</f>
        <v>510.07102972974798</v>
      </c>
      <c r="AX1003" s="9">
        <f>Batters__No_Defense[[#This Row],[BB vL/500]]+Batters__No_Defense[[#This Row],[HP/500]]+Batters__No_Defense[[#This Row],[1B vL/500]]</f>
        <v>43.389738307779176</v>
      </c>
      <c r="AY1003" s="9">
        <f>Batters__No_Defense[[#This Row],[SBO vL/500]]*Batters__No_Defense[[#This Row],[SBA Rate]]</f>
        <v>2.8207668873887242</v>
      </c>
      <c r="AZ1003" s="9">
        <f>Batters__No_Defense[[#This Row],[SB Rate]]*Batters__No_Defense[[#This Row],[SBA vL/500]]</f>
        <v>0.13889851060866309</v>
      </c>
      <c r="BA1003" s="9">
        <f>Batters__No_Defense[[#This Row],[SBA vL/500]]-Batters__No_Defense[[#This Row],[SB vL/500]]</f>
        <v>2.6818683767800611</v>
      </c>
      <c r="BB100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3" s="9">
        <f>Batters__No_Defense[[#This Row],[BB vR Rate]]*(500-Batters__No_Defense[[#This Row],[HP/500]])</f>
        <v>-14.05028365335977</v>
      </c>
      <c r="BD10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03" s="9">
        <f>Batters__No_Defense[[#This Row],[SO vR Rate]]*(500-Batters__No_Defense[[#This Row],[HP/500]]-Batters__No_Defense[[#This Row],[BB vR/500]])</f>
        <v>143.68195937167567</v>
      </c>
      <c r="BF10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03" s="9">
        <f>Batters__No_Defense[[#This Row],[HR vR Rate]]*(500-Batters__No_Defense[[#This Row],[HP/500]]+Batters__No_Defense[[#This Row],[BB vR/500]])</f>
        <v>1.0770593923767418</v>
      </c>
      <c r="BH1003" s="9">
        <f>500-Batters__No_Defense[[#This Row],[HP/500]]-Batters__No_Defense[[#This Row],[BB vR/500]]-Batters__No_Defense[[#This Row],[SO vR/500]]-Batters__No_Defense[[#This Row],[HR vR/500]]</f>
        <v>365.31201096569561</v>
      </c>
      <c r="BI1003" s="9">
        <f>-0.167545+0.253937*LOG(Batters__No_Defense[[#This Row],[BABIP vR]],10)</f>
        <v>0.16283465400892438</v>
      </c>
      <c r="BJ1003" s="9">
        <f>Batters__No_Defense[[#This Row],[BIP vR/500]]*Batters__No_Defense[[#This Row],[BABIPvR]]</f>
        <v>59.485454910903435</v>
      </c>
      <c r="BK1003" s="9">
        <f>IF(Batters__No_Defense[[#This Row],[Gap vR]]&lt;=65,0.003376*Batters__No_Defense[[#This Row],[Gap vR]],0.003376*65+0.0026132*(Batters__No_Defense[[#This Row],[Gap vR]]-65))</f>
        <v>0.10128000000000001</v>
      </c>
      <c r="BL1003" s="9">
        <f>Batters__No_Defense[[#This Row],[HIP vR/500]]*Batters__No_Defense[[#This Row],[XBH vR Rate]]</f>
        <v>6.0246868733763002</v>
      </c>
      <c r="BM1003" s="9">
        <f>Batters__No_Defense[[#This Row],[XBH vR/500]]*Batters__No_Defense[[#This Row],[3B Rate]]</f>
        <v>0.32893103416310054</v>
      </c>
      <c r="BN1003" s="9">
        <f>Batters__No_Defense[[#This Row],[XBH vR/500]]-Batters__No_Defense[[#This Row],[3B vR/500]]</f>
        <v>5.6957558392131995</v>
      </c>
      <c r="BO1003" s="9">
        <f>Batters__No_Defense[[#This Row],[HIP vR/500]]-Batters__No_Defense[[#This Row],[XBH vR/500]]</f>
        <v>53.460768037527131</v>
      </c>
      <c r="BP1003" s="9">
        <f>Batters__No_Defense[[#This Row],[1B vR/500]]+Batters__No_Defense[[#This Row],[2B vR/500]]+Batters__No_Defense[[#This Row],[3B vR/500]]+Batters__No_Defense[[#This Row],[HR vR/500]]</f>
        <v>60.562514303280167</v>
      </c>
      <c r="BQ1003" s="9">
        <f>500-Batters__No_Defense[[#This Row],[HP/500]]-Batters__No_Defense[[#This Row],[BB vR/500]]</f>
        <v>510.07102972974798</v>
      </c>
      <c r="BR1003" s="9">
        <f>Batters__No_Defense[[#This Row],[BB vR/500]]+Batters__No_Defense[[#This Row],[HP/500]]+Batters__No_Defense[[#This Row],[1B vR/500]]</f>
        <v>43.389738307779176</v>
      </c>
      <c r="BS1003" s="9">
        <f>Batters__No_Defense[[#This Row],[SBO vR/500]]*Batters__No_Defense[[#This Row],[SBA Rate]]</f>
        <v>2.8207668873887242</v>
      </c>
      <c r="BT1003" s="9">
        <f>Batters__No_Defense[[#This Row],[SB Rate]]*Batters__No_Defense[[#This Row],[SBA vR/500]]</f>
        <v>0.13889851060866309</v>
      </c>
      <c r="BU1003" s="9">
        <f>Batters__No_Defense[[#This Row],[SBA vL/500]]-Batters__No_Defense[[#This Row],[SB vR/500]]</f>
        <v>2.6818683767800611</v>
      </c>
      <c r="BV1003" s="12">
        <f>Weights!$C$2*Batters__No_Defense[[#This Row],[BB vR Rate]]+Weights!$C$3*Batters__No_Defense[[#This Row],[BB vL Rate]]</f>
        <v>-2.8325999999999997E-2</v>
      </c>
      <c r="BW1003" s="9">
        <f>Batters__No_Defense[[#This Row],[BB rate]]*(500-Batters__No_Defense[[#This Row],[HP/500]])</f>
        <v>-14.05028365335977</v>
      </c>
      <c r="BX1003" s="12">
        <f>Weights!$C$2*Batters__No_Defense[[#This Row],[SO vR Rate]]+Weights!$C$3*Batters__No_Defense[[#This Row],[SO vL Rate]]</f>
        <v>0.2816901</v>
      </c>
      <c r="BY1003" s="9">
        <f>Batters__No_Defense[[#This Row],[SO rate]]*(500-Batters__No_Defense[[#This Row],[BB/500]]-Batters__No_Defense[[#This Row],[HP/500]])</f>
        <v>143.68195937167567</v>
      </c>
      <c r="BZ1003" s="12">
        <f>Weights!$C$2*Batters__No_Defense[[#This Row],[HR vR Rate]]+Weights!$C$3*Batters__No_Defense[[#This Row],[HR vL Rate]]</f>
        <v>2.2347000000000001E-3</v>
      </c>
      <c r="CA1003" s="9">
        <f>Batters__No_Defense[[#This Row],[HR rate]]*(500-Batters__No_Defense[[#This Row],[BB/500]]-Batters__No_Defense[[#This Row],[HP/500]])</f>
        <v>1.1398557301370678</v>
      </c>
      <c r="CB1003" s="9">
        <f>(500-Batters__No_Defense[[#This Row],[BB/500]]-Batters__No_Defense[[#This Row],[HP/500]]-Batters__No_Defense[[#This Row],[SO/500]]-Batters__No_Defense[[#This Row],[HR/500]])</f>
        <v>365.24921462793526</v>
      </c>
      <c r="CC1003" s="9">
        <f>Weights!$C$2*Batters__No_Defense[[#This Row],[BABIPvR]]+Weights!$C$3*Batters__No_Defense[[#This Row],[BABIPvL]]</f>
        <v>0.16283465400892438</v>
      </c>
      <c r="CD1003" s="9">
        <f>Batters__No_Defense[[#This Row],[BABIP ovr]]*Batters__No_Defense[[#This Row],[BIP/500]]</f>
        <v>59.475229490971202</v>
      </c>
      <c r="CE1003" s="9">
        <f>Weights!$C$2*Batters__No_Defense[[#This Row],[XBH vR Rate]]+Weights!$C$3*Batters__No_Defense[[#This Row],[XBH vL Rate]]</f>
        <v>0.10128000000000001</v>
      </c>
      <c r="CF1003" s="9">
        <f>Batters__No_Defense[[#This Row],[XBH Rate]]*Batters__No_Defense[[#This Row],[HIP/500]]</f>
        <v>6.0236512428455642</v>
      </c>
      <c r="CG1003" s="9">
        <f>Batters__No_Defense[[#This Row],[XBH/500]]*Batters__No_Defense[[#This Row],[3B Rate]]</f>
        <v>0.32887449163588789</v>
      </c>
      <c r="CH1003" s="9">
        <f>Batters__No_Defense[[#This Row],[XBH/500]]-Batters__No_Defense[[#This Row],[3B/500]]</f>
        <v>5.6947767512096767</v>
      </c>
      <c r="CI1003" s="9">
        <f>Batters__No_Defense[[#This Row],[HIP/500]]-Batters__No_Defense[[#This Row],[XBH/500]]</f>
        <v>53.451578248125635</v>
      </c>
      <c r="CJ1003" s="9">
        <f>Batters__No_Defense[[#This Row],[HIP/500]]+Batters__No_Defense[[#This Row],[HR/500]]</f>
        <v>60.615085221108266</v>
      </c>
      <c r="CK1003" s="9">
        <f>500-Batters__No_Defense[[#This Row],[BB/500]]-Batters__No_Defense[[#This Row],[HP/500]]</f>
        <v>510.07102972974798</v>
      </c>
      <c r="CL1003" s="9">
        <f>Batters__No_Defense[[#This Row],[BB/500]]+Batters__No_Defense[[#This Row],[HP/500]]+Batters__No_Defense[[#This Row],[1B/500]]</f>
        <v>43.38054851837768</v>
      </c>
      <c r="CM1003" s="9">
        <f>Batters__No_Defense[[#This Row],[SBO/500]]*Batters__No_Defense[[#This Row],[SBA Rate]]</f>
        <v>2.8201694591797328</v>
      </c>
      <c r="CN1003" s="9">
        <f>Batters__No_Defense[[#This Row],[SBA/500]]*Batters__No_Defense[[#This Row],[SB Rate]]</f>
        <v>0.13886909240725287</v>
      </c>
      <c r="CO1003" s="9">
        <f>Batters__No_Defense[[#This Row],[SBA/500]]-Batters__No_Defense[[#This Row],[SB/500]]</f>
        <v>2.6813003667724802</v>
      </c>
      <c r="CP1003" s="9">
        <f>(Batters__No_Defense[[#This Row],[HP/500]]/2+Batters__No_Defense[[#This Row],[BB vL/500]]+Batters__No_Defense[[#This Row],[H vL/500]])/500</f>
        <v>9.7003715223452622E-2</v>
      </c>
      <c r="CQ1003" s="9">
        <f>(Batters__No_Defense[[#This Row],[HP/500]]/2+Batters__No_Defense[[#This Row],[BB vR/500]]+Batters__No_Defense[[#This Row],[H vR/500]])/500</f>
        <v>9.7003715223452622E-2</v>
      </c>
      <c r="CR1003" s="9">
        <f>(Batters__No_Defense[[#This Row],[HP/500]]+Batters__No_Defense[[#This Row],[BB/500]]+Batters__No_Defense[[#This Row],[H/500]])/500</f>
        <v>0.10108811098272062</v>
      </c>
      <c r="CS10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243670608398528E-2</v>
      </c>
      <c r="CT10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243670608398528E-2</v>
      </c>
      <c r="CU10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43277213610545</v>
      </c>
      <c r="CV1003" s="9">
        <f>((Batters__No_Defense[[#This Row],[wOBA vL]]-Weights!$J$11)/Weights!$J$10)*500</f>
        <v>-104.61186388207203</v>
      </c>
      <c r="CW1003" s="9">
        <f>((Batters__No_Defense[[#This Row],[wOBA vR]]-Weights!$J$11)/Weights!$J$10)*500</f>
        <v>-104.61186388207203</v>
      </c>
      <c r="CX1003" s="9">
        <f>((Batters__No_Defense[[#This Row],[wOBA]]-Weights!$J$11)/Weights!$J$10)*500</f>
        <v>-101.94307591293739</v>
      </c>
      <c r="CY1003">
        <f>MAX(0,(Batters__No_Defense[[#This Row],[SB vL/500]]*Weights!$J$8+Batters__No_Defense[[#This Row],[CS vL/500]]*Weights!$J$9))</f>
        <v>0</v>
      </c>
      <c r="CZ1003">
        <f>MAX(0,(Batters__No_Defense[[#This Row],[SB vR/500]]*Weights!$J$8+Batters__No_Defense[[#This Row],[CS vR/500]]*Weights!$J$9))</f>
        <v>0</v>
      </c>
      <c r="DA1003">
        <f>MAX(0,(Batters__No_Defense[[#This Row],[SB/500]]*Weights!$J$8+Batters__No_Defense[[#This Row],[CS/500]]*Weights!$J$9))</f>
        <v>0</v>
      </c>
      <c r="DB1003" s="9">
        <f>(Batters__No_Defense[[#This Row],[wRAA vL/500]]+Batters__No_Defense[[#This Row],[wSB vL/500]]+Batters__No_Defense[[#This Row],[UBR/500]]*Weights!$C$3)/Weights!$J$15</f>
        <v>-9.7387703643304597</v>
      </c>
      <c r="DC1003" s="9">
        <f>(Batters__No_Defense[[#This Row],[wRAA vR/500]]+Batters__No_Defense[[#This Row],[wSB vR/500]]+Batters__No_Defense[[#This Row],[UBR/500]]*Weights!$C$2)/Weights!$J$15</f>
        <v>-9.7387072700935562</v>
      </c>
      <c r="DD1003" s="9">
        <f>(Batters__No_Defense[[#This Row],[wRAA/500]]+Batters__No_Defense[[#This Row],[wSB/500]]+Batters__No_Defense[[#This Row],[UBR/500]])/Weights!$J$15</f>
        <v>-9.4902076567612248</v>
      </c>
      <c r="DE1003">
        <f>_xlfn.RANK.EQ(Batters__No_Defense[[#This Row],[oWAA vL/500]],Batters__No_Defense[oWAA vL/500],0)</f>
        <v>1001</v>
      </c>
      <c r="DF1003">
        <f>_xlfn.RANK.EQ(Batters__No_Defense[[#This Row],[oWAA vR/500]],Batters__No_Defense[oWAA vR/500],0)</f>
        <v>1001</v>
      </c>
      <c r="DG1003">
        <f>_xlfn.RANK.EQ(Batters__No_Defense[[#This Row],[oWAA/500]],Batters__No_Defense[oWAA/500],0)</f>
        <v>1002</v>
      </c>
    </row>
    <row r="1004" spans="1:111" x14ac:dyDescent="0.25">
      <c r="A1004" t="s">
        <v>11819</v>
      </c>
      <c r="B1004">
        <v>64851</v>
      </c>
      <c r="C1004">
        <v>58</v>
      </c>
      <c r="D1004" t="s">
        <v>2</v>
      </c>
      <c r="E1004">
        <v>12</v>
      </c>
      <c r="F1004">
        <v>8</v>
      </c>
      <c r="G1004">
        <v>17</v>
      </c>
      <c r="H1004">
        <v>12</v>
      </c>
      <c r="I1004">
        <v>20</v>
      </c>
      <c r="J1004">
        <v>13</v>
      </c>
      <c r="K1004">
        <v>12</v>
      </c>
      <c r="L1004">
        <v>8</v>
      </c>
      <c r="M1004">
        <v>17</v>
      </c>
      <c r="N1004">
        <v>12</v>
      </c>
      <c r="O1004">
        <v>20</v>
      </c>
      <c r="P1004">
        <v>13</v>
      </c>
      <c r="Q1004">
        <v>12</v>
      </c>
      <c r="R1004">
        <v>8</v>
      </c>
      <c r="S1004">
        <v>17</v>
      </c>
      <c r="T1004">
        <v>12</v>
      </c>
      <c r="U1004">
        <v>20</v>
      </c>
      <c r="V1004">
        <v>15</v>
      </c>
      <c r="W1004">
        <v>17</v>
      </c>
      <c r="X1004">
        <v>6</v>
      </c>
      <c r="Y1004">
        <v>22</v>
      </c>
      <c r="Z1004">
        <v>31</v>
      </c>
      <c r="AA1004">
        <v>5</v>
      </c>
      <c r="AB1004" s="9">
        <f>Weights!$M$2*500</f>
        <v>3.979253923611815</v>
      </c>
      <c r="AC1004" s="12">
        <f>IF(Batters__No_Defense[[#This Row],[Speed]]&lt;60,0.0017612*Batters__No_Defense[[#This Row],[Speed]],0.0017612*50+0.0029968*(Batters__No_Defense[[#This Row],[Speed]]-60))</f>
        <v>2.6418000000000001E-2</v>
      </c>
      <c r="AD1004" s="12">
        <f>0.00197*Batters__No_Defense[[#This Row],[Steal Rate]]</f>
        <v>3.3489999999999999E-2</v>
      </c>
      <c r="AE100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04" s="12">
        <f>1-Batters__No_Defense[[#This Row],[SB Rate]]</f>
        <v>1.0097689999999999</v>
      </c>
      <c r="AG100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0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04" s="9">
        <f>Batters__No_Defense[[#This Row],[BB vL Rate]]*(500-Batters__No_Defense[[#This Row],[HP/500]])</f>
        <v>-10.344016638676999</v>
      </c>
      <c r="AJ10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04" s="9">
        <f>Batters__No_Defense[[#This Row],[SO vL Rate]]*(500-Batters__No_Defense[[#This Row],[HP/500]]-Batters__No_Defense[[#This Row],[BB vL/500]])</f>
        <v>148.31798609848667</v>
      </c>
      <c r="AL10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04" s="9">
        <f>Batters__No_Defense[[#This Row],[HR vL Rate]]*(500-Batters__No_Defense[[#This Row],[HP/500]]+Batters__No_Defense[[#This Row],[BB vL/500]])</f>
        <v>0.96474825535506969</v>
      </c>
      <c r="AN1004" s="9">
        <f>500-Batters__No_Defense[[#This Row],[HP/500]]-Batters__No_Defense[[#This Row],[BB vL/500]]-Batters__No_Defense[[#This Row],[SO vL/500]]-Batters__No_Defense[[#This Row],[HR vL/500]]</f>
        <v>357.08202836122348</v>
      </c>
      <c r="AO1004" s="9">
        <f>-0.167545+0.253937*LOG(Batters__No_Defense[[#This Row],[BABIP vL]],10)</f>
        <v>0.16283465400892438</v>
      </c>
      <c r="AP1004" s="9">
        <f>Batters__No_Defense[[#This Row],[BIP vL/500]]*Batters__No_Defense[[#This Row],[BABIPvL]]</f>
        <v>58.145328541004751</v>
      </c>
      <c r="AQ1004" s="9">
        <f>IF(Batters__No_Defense[[#This Row],[Gap vL]]&lt;=65,0.003376*Batters__No_Defense[[#This Row],[Gap vL]],0.003376*65+0.0026132*(Batters__No_Defense[[#This Row],[Gap vL]]-65))</f>
        <v>4.0511999999999999E-2</v>
      </c>
      <c r="AR1004" s="9">
        <f>Batters__No_Defense[[#This Row],[HIP vL/500]]*Batters__No_Defense[[#This Row],[XBH vL Rate]]</f>
        <v>2.3555835498531845</v>
      </c>
      <c r="AS1004" s="9">
        <f>Batters__No_Defense[[#This Row],[XBH vL/500]]*Batters__No_Defense[[#This Row],[3B Rate]]</f>
        <v>6.222980622002143E-2</v>
      </c>
      <c r="AT1004" s="9">
        <f>Batters__No_Defense[[#This Row],[XBH vL/500]]-Batters__No_Defense[[#This Row],[3B vL/500]]</f>
        <v>2.2933537436331632</v>
      </c>
      <c r="AU1004" s="9">
        <f>Batters__No_Defense[[#This Row],[HIP vL/500]]-Batters__No_Defense[[#This Row],[XBH vL/500]]</f>
        <v>55.789744991151565</v>
      </c>
      <c r="AV1004" s="9">
        <f>Batters__No_Defense[[#This Row],[1B vL/500]]+Batters__No_Defense[[#This Row],[2B vL/500]]+Batters__No_Defense[[#This Row],[3B vL/500]]+Batters__No_Defense[[#This Row],[HR vL/500]]</f>
        <v>59.11007679635982</v>
      </c>
      <c r="AW1004" s="9">
        <f>500-Batters__No_Defense[[#This Row],[HP/500]]-Batters__No_Defense[[#This Row],[BB vL/500]]</f>
        <v>506.36476271506518</v>
      </c>
      <c r="AX1004" s="9">
        <f>Batters__No_Defense[[#This Row],[BB vL/500]]+Batters__No_Defense[[#This Row],[HP/500]]+Batters__No_Defense[[#This Row],[1B vL/500]]</f>
        <v>49.424982276086382</v>
      </c>
      <c r="AY1004" s="9">
        <f>Batters__No_Defense[[#This Row],[SBO vL/500]]*Batters__No_Defense[[#This Row],[SBA Rate]]</f>
        <v>1.6552426564261329</v>
      </c>
      <c r="AZ1004" s="9">
        <f>Batters__No_Defense[[#This Row],[SB Rate]]*Batters__No_Defense[[#This Row],[SBA vL/500]]</f>
        <v>-1.6170065510626892E-2</v>
      </c>
      <c r="BA1004" s="9">
        <f>Batters__No_Defense[[#This Row],[SBA vL/500]]-Batters__No_Defense[[#This Row],[SB vL/500]]</f>
        <v>1.6714127219367598</v>
      </c>
      <c r="BB100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04" s="9">
        <f>Batters__No_Defense[[#This Row],[BB vR Rate]]*(500-Batters__No_Defense[[#This Row],[HP/500]])</f>
        <v>-10.344016638676999</v>
      </c>
      <c r="BD10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04" s="9">
        <f>Batters__No_Defense[[#This Row],[SO vR Rate]]*(500-Batters__No_Defense[[#This Row],[HP/500]]-Batters__No_Defense[[#This Row],[BB vR/500]])</f>
        <v>148.31798609848667</v>
      </c>
      <c r="BF10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04" s="9">
        <f>Batters__No_Defense[[#This Row],[HR vR Rate]]*(500-Batters__No_Defense[[#This Row],[HP/500]]+Batters__No_Defense[[#This Row],[BB vR/500]])</f>
        <v>0.96474825535506969</v>
      </c>
      <c r="BH1004" s="9">
        <f>500-Batters__No_Defense[[#This Row],[HP/500]]-Batters__No_Defense[[#This Row],[BB vR/500]]-Batters__No_Defense[[#This Row],[SO vR/500]]-Batters__No_Defense[[#This Row],[HR vR/500]]</f>
        <v>357.08202836122348</v>
      </c>
      <c r="BI1004" s="9">
        <f>-0.167545+0.253937*LOG(Batters__No_Defense[[#This Row],[BABIP vR]],10)</f>
        <v>0.16283465400892438</v>
      </c>
      <c r="BJ1004" s="9">
        <f>Batters__No_Defense[[#This Row],[BIP vR/500]]*Batters__No_Defense[[#This Row],[BABIPvR]]</f>
        <v>58.145328541004751</v>
      </c>
      <c r="BK1004" s="9">
        <f>IF(Batters__No_Defense[[#This Row],[Gap vR]]&lt;=65,0.003376*Batters__No_Defense[[#This Row],[Gap vR]],0.003376*65+0.0026132*(Batters__No_Defense[[#This Row],[Gap vR]]-65))</f>
        <v>4.0511999999999999E-2</v>
      </c>
      <c r="BL1004" s="9">
        <f>Batters__No_Defense[[#This Row],[HIP vR/500]]*Batters__No_Defense[[#This Row],[XBH vR Rate]]</f>
        <v>2.3555835498531845</v>
      </c>
      <c r="BM1004" s="9">
        <f>Batters__No_Defense[[#This Row],[XBH vR/500]]*Batters__No_Defense[[#This Row],[3B Rate]]</f>
        <v>6.222980622002143E-2</v>
      </c>
      <c r="BN1004" s="9">
        <f>Batters__No_Defense[[#This Row],[XBH vR/500]]-Batters__No_Defense[[#This Row],[3B vR/500]]</f>
        <v>2.2933537436331632</v>
      </c>
      <c r="BO1004" s="9">
        <f>Batters__No_Defense[[#This Row],[HIP vR/500]]-Batters__No_Defense[[#This Row],[XBH vR/500]]</f>
        <v>55.789744991151565</v>
      </c>
      <c r="BP1004" s="9">
        <f>Batters__No_Defense[[#This Row],[1B vR/500]]+Batters__No_Defense[[#This Row],[2B vR/500]]+Batters__No_Defense[[#This Row],[3B vR/500]]+Batters__No_Defense[[#This Row],[HR vR/500]]</f>
        <v>59.11007679635982</v>
      </c>
      <c r="BQ1004" s="9">
        <f>500-Batters__No_Defense[[#This Row],[HP/500]]-Batters__No_Defense[[#This Row],[BB vR/500]]</f>
        <v>506.36476271506518</v>
      </c>
      <c r="BR1004" s="9">
        <f>Batters__No_Defense[[#This Row],[BB vR/500]]+Batters__No_Defense[[#This Row],[HP/500]]+Batters__No_Defense[[#This Row],[1B vR/500]]</f>
        <v>49.424982276086382</v>
      </c>
      <c r="BS1004" s="9">
        <f>Batters__No_Defense[[#This Row],[SBO vR/500]]*Batters__No_Defense[[#This Row],[SBA Rate]]</f>
        <v>1.6552426564261329</v>
      </c>
      <c r="BT1004" s="9">
        <f>Batters__No_Defense[[#This Row],[SB Rate]]*Batters__No_Defense[[#This Row],[SBA vR/500]]</f>
        <v>-1.6170065510626892E-2</v>
      </c>
      <c r="BU1004" s="9">
        <f>Batters__No_Defense[[#This Row],[SBA vL/500]]-Batters__No_Defense[[#This Row],[SB vR/500]]</f>
        <v>1.6714127219367598</v>
      </c>
      <c r="BV1004" s="12">
        <f>Weights!$C$2*Batters__No_Defense[[#This Row],[BB vR Rate]]+Weights!$C$3*Batters__No_Defense[[#This Row],[BB vL Rate]]</f>
        <v>-2.0853999999999998E-2</v>
      </c>
      <c r="BW1004" s="9">
        <f>Batters__No_Defense[[#This Row],[BB rate]]*(500-Batters__No_Defense[[#This Row],[HP/500]])</f>
        <v>-10.344016638676999</v>
      </c>
      <c r="BX1004" s="12">
        <f>Weights!$C$2*Batters__No_Defense[[#This Row],[SO vR Rate]]+Weights!$C$3*Batters__No_Defense[[#This Row],[SO vL Rate]]</f>
        <v>0.29290739999999998</v>
      </c>
      <c r="BY1004" s="9">
        <f>Batters__No_Defense[[#This Row],[SO rate]]*(500-Batters__No_Defense[[#This Row],[BB/500]]-Batters__No_Defense[[#This Row],[HP/500]])</f>
        <v>148.31798609848667</v>
      </c>
      <c r="BZ1004" s="12">
        <f>Weights!$C$2*Batters__No_Defense[[#This Row],[HR vR Rate]]+Weights!$C$3*Batters__No_Defense[[#This Row],[HR vL Rate]]</f>
        <v>1.9864000000000001E-3</v>
      </c>
      <c r="CA1004" s="9">
        <f>Batters__No_Defense[[#This Row],[HR rate]]*(500-Batters__No_Defense[[#This Row],[BB/500]]-Batters__No_Defense[[#This Row],[HP/500]])</f>
        <v>1.0058429646572056</v>
      </c>
      <c r="CB1004" s="9">
        <f>(500-Batters__No_Defense[[#This Row],[BB/500]]-Batters__No_Defense[[#This Row],[HP/500]]-Batters__No_Defense[[#This Row],[SO/500]]-Batters__No_Defense[[#This Row],[HR/500]])</f>
        <v>357.04093365192131</v>
      </c>
      <c r="CC1004" s="9">
        <f>Weights!$C$2*Batters__No_Defense[[#This Row],[BABIPvR]]+Weights!$C$3*Batters__No_Defense[[#This Row],[BABIPvL]]</f>
        <v>0.16283465400892438</v>
      </c>
      <c r="CD1004" s="9">
        <f>Batters__No_Defense[[#This Row],[BABIP ovr]]*Batters__No_Defense[[#This Row],[BIP/500]]</f>
        <v>58.138636898233933</v>
      </c>
      <c r="CE1004" s="9">
        <f>Weights!$C$2*Batters__No_Defense[[#This Row],[XBH vR Rate]]+Weights!$C$3*Batters__No_Defense[[#This Row],[XBH vL Rate]]</f>
        <v>4.0511999999999999E-2</v>
      </c>
      <c r="CF1004" s="9">
        <f>Batters__No_Defense[[#This Row],[XBH Rate]]*Batters__No_Defense[[#This Row],[HIP/500]]</f>
        <v>2.355312458021253</v>
      </c>
      <c r="CG1004" s="9">
        <f>Batters__No_Defense[[#This Row],[XBH/500]]*Batters__No_Defense[[#This Row],[3B Rate]]</f>
        <v>6.2222644516005461E-2</v>
      </c>
      <c r="CH1004" s="9">
        <f>Batters__No_Defense[[#This Row],[XBH/500]]-Batters__No_Defense[[#This Row],[3B/500]]</f>
        <v>2.2930898135052473</v>
      </c>
      <c r="CI1004" s="9">
        <f>Batters__No_Defense[[#This Row],[HIP/500]]-Batters__No_Defense[[#This Row],[XBH/500]]</f>
        <v>55.783324440212681</v>
      </c>
      <c r="CJ1004" s="9">
        <f>Batters__No_Defense[[#This Row],[HIP/500]]+Batters__No_Defense[[#This Row],[HR/500]]</f>
        <v>59.144479862891139</v>
      </c>
      <c r="CK1004" s="9">
        <f>500-Batters__No_Defense[[#This Row],[BB/500]]-Batters__No_Defense[[#This Row],[HP/500]]</f>
        <v>506.36476271506518</v>
      </c>
      <c r="CL1004" s="9">
        <f>Batters__No_Defense[[#This Row],[BB/500]]+Batters__No_Defense[[#This Row],[HP/500]]+Batters__No_Defense[[#This Row],[1B/500]]</f>
        <v>49.418561725147498</v>
      </c>
      <c r="CM1004" s="9">
        <f>Batters__No_Defense[[#This Row],[SBO/500]]*Batters__No_Defense[[#This Row],[SBA Rate]]</f>
        <v>1.6550276321751896</v>
      </c>
      <c r="CN1004" s="9">
        <f>Batters__No_Defense[[#This Row],[SBA/500]]*Batters__No_Defense[[#This Row],[SB Rate]]</f>
        <v>-1.6167964938719425E-2</v>
      </c>
      <c r="CO1004" s="9">
        <f>Batters__No_Defense[[#This Row],[SBA/500]]-Batters__No_Defense[[#This Row],[SB/500]]</f>
        <v>1.671195597113909</v>
      </c>
      <c r="CP1004" s="9">
        <f>(Batters__No_Defense[[#This Row],[HP/500]]/2+Batters__No_Defense[[#This Row],[BB vL/500]]+Batters__No_Defense[[#This Row],[H vL/500]])/500</f>
        <v>0.10151137423897745</v>
      </c>
      <c r="CQ1004" s="9">
        <f>(Batters__No_Defense[[#This Row],[HP/500]]/2+Batters__No_Defense[[#This Row],[BB vR/500]]+Batters__No_Defense[[#This Row],[H vR/500]])/500</f>
        <v>0.10151137423897745</v>
      </c>
      <c r="CR1004" s="9">
        <f>(Batters__No_Defense[[#This Row],[HP/500]]+Batters__No_Defense[[#This Row],[BB/500]]+Batters__No_Defense[[#This Row],[H/500]])/500</f>
        <v>0.10555943429565191</v>
      </c>
      <c r="CS10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041099862907527E-2</v>
      </c>
      <c r="CT10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041099862907527E-2</v>
      </c>
      <c r="CU10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15256931412811</v>
      </c>
      <c r="CV1004" s="9">
        <f>((Batters__No_Defense[[#This Row],[wOBA vL]]-Weights!$J$11)/Weights!$J$10)*500</f>
        <v>-104.69921393862623</v>
      </c>
      <c r="CW1004" s="9">
        <f>((Batters__No_Defense[[#This Row],[wOBA vR]]-Weights!$J$11)/Weights!$J$10)*500</f>
        <v>-104.69921393862623</v>
      </c>
      <c r="CX1004" s="9">
        <f>((Batters__No_Defense[[#This Row],[wOBA]]-Weights!$J$11)/Weights!$J$10)*500</f>
        <v>-102.06390151530682</v>
      </c>
      <c r="CY1004">
        <f>MAX(0,(Batters__No_Defense[[#This Row],[SB vL/500]]*Weights!$J$8+Batters__No_Defense[[#This Row],[CS vL/500]]*Weights!$J$9))</f>
        <v>0</v>
      </c>
      <c r="CZ1004">
        <f>MAX(0,(Batters__No_Defense[[#This Row],[SB vR/500]]*Weights!$J$8+Batters__No_Defense[[#This Row],[CS vR/500]]*Weights!$J$9))</f>
        <v>0</v>
      </c>
      <c r="DA1004">
        <f>MAX(0,(Batters__No_Defense[[#This Row],[SB/500]]*Weights!$J$8+Batters__No_Defense[[#This Row],[CS/500]]*Weights!$J$9))</f>
        <v>0</v>
      </c>
      <c r="DB1004" s="9">
        <f>(Batters__No_Defense[[#This Row],[wRAA vL/500]]+Batters__No_Defense[[#This Row],[wSB vL/500]]+Batters__No_Defense[[#This Row],[UBR/500]]*Weights!$C$3)/Weights!$J$15</f>
        <v>-9.7470040845472603</v>
      </c>
      <c r="DC1004" s="9">
        <f>(Batters__No_Defense[[#This Row],[wRAA vR/500]]+Batters__No_Defense[[#This Row],[wSB vR/500]]+Batters__No_Defense[[#This Row],[UBR/500]]*Weights!$C$2)/Weights!$J$15</f>
        <v>-9.7470712446958636</v>
      </c>
      <c r="DD1004" s="9">
        <f>(Batters__No_Defense[[#This Row],[wRAA/500]]+Batters__No_Defense[[#This Row],[wSB/500]]+Batters__No_Defense[[#This Row],[UBR/500]])/Weights!$J$15</f>
        <v>-9.5017899152050003</v>
      </c>
      <c r="DE1004">
        <f>_xlfn.RANK.EQ(Batters__No_Defense[[#This Row],[oWAA vL/500]],Batters__No_Defense[oWAA vL/500],0)</f>
        <v>1003</v>
      </c>
      <c r="DF1004">
        <f>_xlfn.RANK.EQ(Batters__No_Defense[[#This Row],[oWAA vR/500]],Batters__No_Defense[oWAA vR/500],0)</f>
        <v>1002</v>
      </c>
      <c r="DG1004">
        <f>_xlfn.RANK.EQ(Batters__No_Defense[[#This Row],[oWAA/500]],Batters__No_Defense[oWAA/500],0)</f>
        <v>1003</v>
      </c>
    </row>
    <row r="1005" spans="1:111" x14ac:dyDescent="0.25">
      <c r="A1005" t="s">
        <v>7928</v>
      </c>
      <c r="B1005">
        <v>61349</v>
      </c>
      <c r="C1005">
        <v>44</v>
      </c>
      <c r="D1005" t="s">
        <v>2</v>
      </c>
      <c r="E1005">
        <v>13</v>
      </c>
      <c r="F1005">
        <v>6</v>
      </c>
      <c r="G1005">
        <v>14</v>
      </c>
      <c r="H1005">
        <v>18</v>
      </c>
      <c r="I1005">
        <v>20</v>
      </c>
      <c r="J1005">
        <v>19</v>
      </c>
      <c r="K1005">
        <v>13</v>
      </c>
      <c r="L1005">
        <v>6</v>
      </c>
      <c r="M1005">
        <v>14</v>
      </c>
      <c r="N1005">
        <v>18</v>
      </c>
      <c r="O1005">
        <v>20</v>
      </c>
      <c r="P1005">
        <v>19</v>
      </c>
      <c r="Q1005">
        <v>13</v>
      </c>
      <c r="R1005">
        <v>6</v>
      </c>
      <c r="S1005">
        <v>14</v>
      </c>
      <c r="T1005">
        <v>18</v>
      </c>
      <c r="U1005">
        <v>20</v>
      </c>
      <c r="V1005">
        <v>20</v>
      </c>
      <c r="W1005">
        <v>16</v>
      </c>
      <c r="X1005">
        <v>19</v>
      </c>
      <c r="Y1005">
        <v>24</v>
      </c>
      <c r="Z1005">
        <v>18</v>
      </c>
      <c r="AA1005">
        <v>8</v>
      </c>
      <c r="AB1005" s="9">
        <f>Weights!$M$2*500</f>
        <v>3.979253923611815</v>
      </c>
      <c r="AC1005" s="12">
        <f>IF(Batters__No_Defense[[#This Row],[Speed]]&lt;60,0.0017612*Batters__No_Defense[[#This Row],[Speed]],0.0017612*50+0.0029968*(Batters__No_Defense[[#This Row],[Speed]]-60))</f>
        <v>3.5224000000000005E-2</v>
      </c>
      <c r="AD1005" s="12">
        <f>0.00197*Batters__No_Defense[[#This Row],[Steal Rate]]</f>
        <v>3.1519999999999999E-2</v>
      </c>
      <c r="AE1005" s="12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1005" s="12">
        <f>1-Batters__No_Defense[[#This Row],[SB Rate]]</f>
        <v>0.9138771</v>
      </c>
      <c r="AG100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0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5" s="9">
        <f>Batters__No_Defense[[#This Row],[BB vL Rate]]*(500-Batters__No_Defense[[#This Row],[HP/500]])</f>
        <v>-13.123716899689077</v>
      </c>
      <c r="AJ10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5" s="9">
        <f>Batters__No_Defense[[#This Row],[SO vL Rate]]*(500-Batters__No_Defense[[#This Row],[HP/500]]-Batters__No_Defense[[#This Row],[BB vL/500]])</f>
        <v>137.70972850563595</v>
      </c>
      <c r="AL10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5" s="9">
        <f>Batters__No_Defense[[#This Row],[HR vL Rate]]*(500-Batters__No_Defense[[#This Row],[HP/500]]+Batters__No_Defense[[#This Row],[BB vL/500]])</f>
        <v>0.71941999406744639</v>
      </c>
      <c r="AN1005" s="9">
        <f>500-Batters__No_Defense[[#This Row],[HP/500]]-Batters__No_Defense[[#This Row],[BB vL/500]]-Batters__No_Defense[[#This Row],[SO vL/500]]-Batters__No_Defense[[#This Row],[HR vL/500]]</f>
        <v>370.71531447637392</v>
      </c>
      <c r="AO1005" s="9">
        <f>-0.167545+0.253937*LOG(Batters__No_Defense[[#This Row],[BABIP vL]],10)</f>
        <v>0.16283465400892438</v>
      </c>
      <c r="AP1005" s="9">
        <f>Batters__No_Defense[[#This Row],[BIP vL/500]]*Batters__No_Defense[[#This Row],[BABIPvL]]</f>
        <v>60.365299968569943</v>
      </c>
      <c r="AQ1005" s="9">
        <f>IF(Batters__No_Defense[[#This Row],[Gap vL]]&lt;=65,0.003376*Batters__No_Defense[[#This Row],[Gap vL]],0.003376*65+0.0026132*(Batters__No_Defense[[#This Row],[Gap vL]]-65))</f>
        <v>4.3888000000000003E-2</v>
      </c>
      <c r="AR1005" s="9">
        <f>Batters__No_Defense[[#This Row],[HIP vL/500]]*Batters__No_Defense[[#This Row],[XBH vL Rate]]</f>
        <v>2.6493122850205979</v>
      </c>
      <c r="AS1005" s="9">
        <f>Batters__No_Defense[[#This Row],[XBH vL/500]]*Batters__No_Defense[[#This Row],[3B Rate]]</f>
        <v>9.3319375927565548E-2</v>
      </c>
      <c r="AT1005" s="9">
        <f>Batters__No_Defense[[#This Row],[XBH vL/500]]-Batters__No_Defense[[#This Row],[3B vL/500]]</f>
        <v>2.5559929090930322</v>
      </c>
      <c r="AU1005" s="9">
        <f>Batters__No_Defense[[#This Row],[HIP vL/500]]-Batters__No_Defense[[#This Row],[XBH vL/500]]</f>
        <v>57.715987683549344</v>
      </c>
      <c r="AV1005" s="9">
        <f>Batters__No_Defense[[#This Row],[1B vL/500]]+Batters__No_Defense[[#This Row],[2B vL/500]]+Batters__No_Defense[[#This Row],[3B vL/500]]+Batters__No_Defense[[#This Row],[HR vL/500]]</f>
        <v>61.084719962637386</v>
      </c>
      <c r="AW1005" s="9">
        <f>500-Batters__No_Defense[[#This Row],[HP/500]]-Batters__No_Defense[[#This Row],[BB vL/500]]</f>
        <v>509.14446297607731</v>
      </c>
      <c r="AX1005" s="9">
        <f>Batters__No_Defense[[#This Row],[BB vL/500]]+Batters__No_Defense[[#This Row],[HP/500]]+Batters__No_Defense[[#This Row],[1B vL/500]]</f>
        <v>48.571524707472079</v>
      </c>
      <c r="AY1005" s="9">
        <f>Batters__No_Defense[[#This Row],[SBO vL/500]]*Batters__No_Defense[[#This Row],[SBA Rate]]</f>
        <v>1.53097445877952</v>
      </c>
      <c r="AZ1005" s="9">
        <f>Batters__No_Defense[[#This Row],[SB Rate]]*Batters__No_Defense[[#This Row],[SBA vL/500]]</f>
        <v>0.13185196021602272</v>
      </c>
      <c r="BA1005" s="9">
        <f>Batters__No_Defense[[#This Row],[SBA vL/500]]-Batters__No_Defense[[#This Row],[SB vL/500]]</f>
        <v>1.3991224985634974</v>
      </c>
      <c r="BB100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5" s="9">
        <f>Batters__No_Defense[[#This Row],[BB vR Rate]]*(500-Batters__No_Defense[[#This Row],[HP/500]])</f>
        <v>-13.123716899689077</v>
      </c>
      <c r="BD10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05" s="9">
        <f>Batters__No_Defense[[#This Row],[SO vR Rate]]*(500-Batters__No_Defense[[#This Row],[HP/500]]-Batters__No_Defense[[#This Row],[BB vR/500]])</f>
        <v>137.70972850563595</v>
      </c>
      <c r="BF10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5" s="9">
        <f>Batters__No_Defense[[#This Row],[HR vR Rate]]*(500-Batters__No_Defense[[#This Row],[HP/500]]+Batters__No_Defense[[#This Row],[BB vR/500]])</f>
        <v>0.71941999406744639</v>
      </c>
      <c r="BH1005" s="9">
        <f>500-Batters__No_Defense[[#This Row],[HP/500]]-Batters__No_Defense[[#This Row],[BB vR/500]]-Batters__No_Defense[[#This Row],[SO vR/500]]-Batters__No_Defense[[#This Row],[HR vR/500]]</f>
        <v>370.71531447637392</v>
      </c>
      <c r="BI1005" s="9">
        <f>-0.167545+0.253937*LOG(Batters__No_Defense[[#This Row],[BABIP vR]],10)</f>
        <v>0.16283465400892438</v>
      </c>
      <c r="BJ1005" s="9">
        <f>Batters__No_Defense[[#This Row],[BIP vR/500]]*Batters__No_Defense[[#This Row],[BABIPvR]]</f>
        <v>60.365299968569943</v>
      </c>
      <c r="BK1005" s="9">
        <f>IF(Batters__No_Defense[[#This Row],[Gap vR]]&lt;=65,0.003376*Batters__No_Defense[[#This Row],[Gap vR]],0.003376*65+0.0026132*(Batters__No_Defense[[#This Row],[Gap vR]]-65))</f>
        <v>4.3888000000000003E-2</v>
      </c>
      <c r="BL1005" s="9">
        <f>Batters__No_Defense[[#This Row],[HIP vR/500]]*Batters__No_Defense[[#This Row],[XBH vR Rate]]</f>
        <v>2.6493122850205979</v>
      </c>
      <c r="BM1005" s="9">
        <f>Batters__No_Defense[[#This Row],[XBH vR/500]]*Batters__No_Defense[[#This Row],[3B Rate]]</f>
        <v>9.3319375927565548E-2</v>
      </c>
      <c r="BN1005" s="9">
        <f>Batters__No_Defense[[#This Row],[XBH vR/500]]-Batters__No_Defense[[#This Row],[3B vR/500]]</f>
        <v>2.5559929090930322</v>
      </c>
      <c r="BO1005" s="9">
        <f>Batters__No_Defense[[#This Row],[HIP vR/500]]-Batters__No_Defense[[#This Row],[XBH vR/500]]</f>
        <v>57.715987683549344</v>
      </c>
      <c r="BP1005" s="9">
        <f>Batters__No_Defense[[#This Row],[1B vR/500]]+Batters__No_Defense[[#This Row],[2B vR/500]]+Batters__No_Defense[[#This Row],[3B vR/500]]+Batters__No_Defense[[#This Row],[HR vR/500]]</f>
        <v>61.084719962637386</v>
      </c>
      <c r="BQ1005" s="9">
        <f>500-Batters__No_Defense[[#This Row],[HP/500]]-Batters__No_Defense[[#This Row],[BB vR/500]]</f>
        <v>509.14446297607731</v>
      </c>
      <c r="BR1005" s="9">
        <f>Batters__No_Defense[[#This Row],[BB vR/500]]+Batters__No_Defense[[#This Row],[HP/500]]+Batters__No_Defense[[#This Row],[1B vR/500]]</f>
        <v>48.571524707472079</v>
      </c>
      <c r="BS1005" s="9">
        <f>Batters__No_Defense[[#This Row],[SBO vR/500]]*Batters__No_Defense[[#This Row],[SBA Rate]]</f>
        <v>1.53097445877952</v>
      </c>
      <c r="BT1005" s="9">
        <f>Batters__No_Defense[[#This Row],[SB Rate]]*Batters__No_Defense[[#This Row],[SBA vR/500]]</f>
        <v>0.13185196021602272</v>
      </c>
      <c r="BU1005" s="9">
        <f>Batters__No_Defense[[#This Row],[SBA vL/500]]-Batters__No_Defense[[#This Row],[SB vR/500]]</f>
        <v>1.3991224985634974</v>
      </c>
      <c r="BV1005" s="12">
        <f>Weights!$C$2*Batters__No_Defense[[#This Row],[BB vR Rate]]+Weights!$C$3*Batters__No_Defense[[#This Row],[BB vL Rate]]</f>
        <v>-2.6457999999999995E-2</v>
      </c>
      <c r="BW1005" s="9">
        <f>Batters__No_Defense[[#This Row],[BB rate]]*(500-Batters__No_Defense[[#This Row],[HP/500]])</f>
        <v>-13.123716899689077</v>
      </c>
      <c r="BX1005" s="12">
        <f>Weights!$C$2*Batters__No_Defense[[#This Row],[SO vR Rate]]+Weights!$C$3*Batters__No_Defense[[#This Row],[SO vL Rate]]</f>
        <v>0.27047279999999996</v>
      </c>
      <c r="BY1005" s="9">
        <f>Batters__No_Defense[[#This Row],[SO rate]]*(500-Batters__No_Defense[[#This Row],[BB/500]]-Batters__No_Defense[[#This Row],[HP/500]])</f>
        <v>137.70972850563592</v>
      </c>
      <c r="BZ1005" s="12">
        <f>Weights!$C$2*Batters__No_Defense[[#This Row],[HR vR Rate]]+Weights!$C$3*Batters__No_Defense[[#This Row],[HR vL Rate]]</f>
        <v>1.4898000000000001E-3</v>
      </c>
      <c r="CA1005" s="9">
        <f>Batters__No_Defense[[#This Row],[HR rate]]*(500-Batters__No_Defense[[#This Row],[BB/500]]-Batters__No_Defense[[#This Row],[HP/500]])</f>
        <v>0.75852342094175995</v>
      </c>
      <c r="CB1005" s="9">
        <f>(500-Batters__No_Defense[[#This Row],[BB/500]]-Batters__No_Defense[[#This Row],[HP/500]]-Batters__No_Defense[[#This Row],[SO/500]]-Batters__No_Defense[[#This Row],[HR/500]])</f>
        <v>370.67621104949956</v>
      </c>
      <c r="CC1005" s="9">
        <f>Weights!$C$2*Batters__No_Defense[[#This Row],[BABIPvR]]+Weights!$C$3*Batters__No_Defense[[#This Row],[BABIPvL]]</f>
        <v>0.16283465400892438</v>
      </c>
      <c r="CD1005" s="9">
        <f>Batters__No_Defense[[#This Row],[BABIP ovr]]*Batters__No_Defense[[#This Row],[BIP/500]]</f>
        <v>60.358932575584291</v>
      </c>
      <c r="CE1005" s="9">
        <f>Weights!$C$2*Batters__No_Defense[[#This Row],[XBH vR Rate]]+Weights!$C$3*Batters__No_Defense[[#This Row],[XBH vL Rate]]</f>
        <v>4.3888000000000003E-2</v>
      </c>
      <c r="CF1005" s="9">
        <f>Batters__No_Defense[[#This Row],[XBH Rate]]*Batters__No_Defense[[#This Row],[HIP/500]]</f>
        <v>2.6490328328772437</v>
      </c>
      <c r="CG1005" s="9">
        <f>Batters__No_Defense[[#This Row],[XBH/500]]*Batters__No_Defense[[#This Row],[3B Rate]]</f>
        <v>9.330953250526805E-2</v>
      </c>
      <c r="CH1005" s="9">
        <f>Batters__No_Defense[[#This Row],[XBH/500]]-Batters__No_Defense[[#This Row],[3B/500]]</f>
        <v>2.5557233003719757</v>
      </c>
      <c r="CI1005" s="9">
        <f>Batters__No_Defense[[#This Row],[HIP/500]]-Batters__No_Defense[[#This Row],[XBH/500]]</f>
        <v>57.709899742707044</v>
      </c>
      <c r="CJ1005" s="9">
        <f>Batters__No_Defense[[#This Row],[HIP/500]]+Batters__No_Defense[[#This Row],[HR/500]]</f>
        <v>61.117455996526047</v>
      </c>
      <c r="CK1005" s="9">
        <f>500-Batters__No_Defense[[#This Row],[BB/500]]-Batters__No_Defense[[#This Row],[HP/500]]</f>
        <v>509.14446297607725</v>
      </c>
      <c r="CL1005" s="9">
        <f>Batters__No_Defense[[#This Row],[BB/500]]+Batters__No_Defense[[#This Row],[HP/500]]+Batters__No_Defense[[#This Row],[1B/500]]</f>
        <v>48.56543676662978</v>
      </c>
      <c r="CM1005" s="9">
        <f>Batters__No_Defense[[#This Row],[SBO/500]]*Batters__No_Defense[[#This Row],[SBA Rate]]</f>
        <v>1.5307825668841706</v>
      </c>
      <c r="CN1005" s="9">
        <f>Batters__No_Defense[[#This Row],[SBA/500]]*Batters__No_Defense[[#This Row],[SB Rate]]</f>
        <v>0.13183543392950872</v>
      </c>
      <c r="CO1005" s="9">
        <f>Batters__No_Defense[[#This Row],[SBA/500]]-Batters__No_Defense[[#This Row],[SB/500]]</f>
        <v>1.3989471329546619</v>
      </c>
      <c r="CP1005" s="9">
        <f>(Batters__No_Defense[[#This Row],[HP/500]]/2+Batters__No_Defense[[#This Row],[BB vL/500]]+Batters__No_Defense[[#This Row],[H vL/500]])/500</f>
        <v>9.9901260049508431E-2</v>
      </c>
      <c r="CQ1005" s="9">
        <f>(Batters__No_Defense[[#This Row],[HP/500]]/2+Batters__No_Defense[[#This Row],[BB vR/500]]+Batters__No_Defense[[#This Row],[H vR/500]])/500</f>
        <v>9.9901260049508431E-2</v>
      </c>
      <c r="CR1005" s="9">
        <f>(Batters__No_Defense[[#This Row],[HP/500]]+Batters__No_Defense[[#This Row],[BB/500]]+Batters__No_Defense[[#This Row],[H/500]])/500</f>
        <v>0.10394598604089757</v>
      </c>
      <c r="CS10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4292110182965419E-2</v>
      </c>
      <c r="CT10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92110182965419E-2</v>
      </c>
      <c r="CU10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039639767328452</v>
      </c>
      <c r="CV1005" s="9">
        <f>((Batters__No_Defense[[#This Row],[wOBA vL]]-Weights!$J$11)/Weights!$J$10)*500</f>
        <v>-105.02218402368416</v>
      </c>
      <c r="CW1005" s="9">
        <f>((Batters__No_Defense[[#This Row],[wOBA vR]]-Weights!$J$11)/Weights!$J$10)*500</f>
        <v>-105.02218402368416</v>
      </c>
      <c r="CX1005" s="9">
        <f>((Batters__No_Defense[[#This Row],[wOBA]]-Weights!$J$11)/Weights!$J$10)*500</f>
        <v>-102.38996851689824</v>
      </c>
      <c r="CY1005">
        <f>MAX(0,(Batters__No_Defense[[#This Row],[SB vL/500]]*Weights!$J$8+Batters__No_Defense[[#This Row],[CS vL/500]]*Weights!$J$9))</f>
        <v>0</v>
      </c>
      <c r="CZ1005">
        <f>MAX(0,(Batters__No_Defense[[#This Row],[SB vR/500]]*Weights!$J$8+Batters__No_Defense[[#This Row],[CS vR/500]]*Weights!$J$9))</f>
        <v>0</v>
      </c>
      <c r="DA1005">
        <f>MAX(0,(Batters__No_Defense[[#This Row],[SB/500]]*Weights!$J$8+Batters__No_Defense[[#This Row],[CS/500]]*Weights!$J$9))</f>
        <v>0</v>
      </c>
      <c r="DB1005" s="9">
        <f>(Batters__No_Defense[[#This Row],[wRAA vL/500]]+Batters__No_Defense[[#This Row],[wSB vL/500]]+Batters__No_Defense[[#This Row],[UBR/500]]*Weights!$C$3)/Weights!$J$15</f>
        <v>-9.7770624270565349</v>
      </c>
      <c r="DC1005" s="9">
        <f>(Batters__No_Defense[[#This Row],[wRAA vR/500]]+Batters__No_Defense[[#This Row],[wSB vR/500]]+Batters__No_Defense[[#This Row],[UBR/500]]*Weights!$C$2)/Weights!$J$15</f>
        <v>-9.7771187326730118</v>
      </c>
      <c r="DD1005" s="9">
        <f>(Batters__No_Defense[[#This Row],[wRAA/500]]+Batters__No_Defense[[#This Row],[wSB/500]]+Batters__No_Defense[[#This Row],[UBR/500]])/Weights!$J$15</f>
        <v>-9.5321172195775503</v>
      </c>
      <c r="DE1005">
        <f>_xlfn.RANK.EQ(Batters__No_Defense[[#This Row],[oWAA vL/500]],Batters__No_Defense[oWAA vL/500],0)</f>
        <v>1004</v>
      </c>
      <c r="DF1005">
        <f>_xlfn.RANK.EQ(Batters__No_Defense[[#This Row],[oWAA vR/500]],Batters__No_Defense[oWAA vR/500],0)</f>
        <v>1003</v>
      </c>
      <c r="DG1005">
        <f>_xlfn.RANK.EQ(Batters__No_Defense[[#This Row],[oWAA/500]],Batters__No_Defense[oWAA/500],0)</f>
        <v>1004</v>
      </c>
    </row>
    <row r="1006" spans="1:111" x14ac:dyDescent="0.25">
      <c r="A1006" t="s">
        <v>11864</v>
      </c>
      <c r="B1006">
        <v>61076</v>
      </c>
      <c r="C1006">
        <v>59</v>
      </c>
      <c r="D1006" t="s">
        <v>3</v>
      </c>
      <c r="E1006">
        <v>20</v>
      </c>
      <c r="F1006">
        <v>2</v>
      </c>
      <c r="G1006">
        <v>15</v>
      </c>
      <c r="H1006">
        <v>16</v>
      </c>
      <c r="I1006">
        <v>20</v>
      </c>
      <c r="J1006">
        <v>17</v>
      </c>
      <c r="K1006">
        <v>20</v>
      </c>
      <c r="L1006">
        <v>2</v>
      </c>
      <c r="M1006">
        <v>15</v>
      </c>
      <c r="N1006">
        <v>16</v>
      </c>
      <c r="O1006">
        <v>20</v>
      </c>
      <c r="P1006">
        <v>17</v>
      </c>
      <c r="Q1006">
        <v>20</v>
      </c>
      <c r="R1006">
        <v>3</v>
      </c>
      <c r="S1006">
        <v>15</v>
      </c>
      <c r="T1006">
        <v>16</v>
      </c>
      <c r="U1006">
        <v>20</v>
      </c>
      <c r="V1006">
        <v>29</v>
      </c>
      <c r="W1006">
        <v>35</v>
      </c>
      <c r="X1006">
        <v>27</v>
      </c>
      <c r="Y1006">
        <v>26</v>
      </c>
      <c r="Z1006">
        <v>43</v>
      </c>
      <c r="AA1006">
        <v>1</v>
      </c>
      <c r="AB1006" s="9">
        <f>Weights!$M$2*500</f>
        <v>3.979253923611815</v>
      </c>
      <c r="AC1006" s="12">
        <f>IF(Batters__No_Defense[[#This Row],[Speed]]&lt;60,0.0017612*Batters__No_Defense[[#This Row],[Speed]],0.0017612*50+0.0029968*(Batters__No_Defense[[#This Row],[Speed]]-60))</f>
        <v>5.1074800000000004E-2</v>
      </c>
      <c r="AD1006" s="12">
        <f>0.00197*Batters__No_Defense[[#This Row],[Steal Rate]]</f>
        <v>6.8949999999999997E-2</v>
      </c>
      <c r="AE1006" s="12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1006" s="12">
        <f>1-Batters__No_Defense[[#This Row],[SB Rate]]</f>
        <v>0.85486670000000009</v>
      </c>
      <c r="AG100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0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06" s="9">
        <f>Batters__No_Defense[[#This Row],[BB vL Rate]]*(500-Batters__No_Defense[[#This Row],[HP/500]])</f>
        <v>-12.197150146018386</v>
      </c>
      <c r="AJ10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06" s="9">
        <f>Batters__No_Defense[[#This Row],[SO vL Rate]]*(500-Batters__No_Defense[[#This Row],[HP/500]]-Batters__No_Defense[[#This Row],[BB vL/500]])</f>
        <v>141.25967247291413</v>
      </c>
      <c r="AL10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6" s="9">
        <f>Batters__No_Defense[[#This Row],[HR vL Rate]]*(500-Batters__No_Defense[[#This Row],[HP/500]]+Batters__No_Defense[[#This Row],[BB vL/500]])</f>
        <v>0.24026679773902168</v>
      </c>
      <c r="AN1006" s="9">
        <f>500-Batters__No_Defense[[#This Row],[HP/500]]-Batters__No_Defense[[#This Row],[BB vL/500]]-Batters__No_Defense[[#This Row],[SO vL/500]]-Batters__No_Defense[[#This Row],[HR vL/500]]</f>
        <v>366.71795695175342</v>
      </c>
      <c r="AO1006" s="9">
        <f>-0.167545+0.253937*LOG(Batters__No_Defense[[#This Row],[BABIP vL]],10)</f>
        <v>0.16283465400892438</v>
      </c>
      <c r="AP1006" s="9">
        <f>Batters__No_Defense[[#This Row],[BIP vL/500]]*Batters__No_Defense[[#This Row],[BABIPvL]]</f>
        <v>59.714391639098395</v>
      </c>
      <c r="AQ1006" s="9">
        <f>IF(Batters__No_Defense[[#This Row],[Gap vL]]&lt;=65,0.003376*Batters__No_Defense[[#This Row],[Gap vL]],0.003376*65+0.0026132*(Batters__No_Defense[[#This Row],[Gap vL]]-65))</f>
        <v>6.7519999999999997E-2</v>
      </c>
      <c r="AR1006" s="9">
        <f>Batters__No_Defense[[#This Row],[HIP vL/500]]*Batters__No_Defense[[#This Row],[XBH vL Rate]]</f>
        <v>4.0319157234719238</v>
      </c>
      <c r="AS1006" s="9">
        <f>Batters__No_Defense[[#This Row],[XBH vL/500]]*Batters__No_Defense[[#This Row],[3B Rate]]</f>
        <v>0.20592928919318382</v>
      </c>
      <c r="AT1006" s="9">
        <f>Batters__No_Defense[[#This Row],[XBH vL/500]]-Batters__No_Defense[[#This Row],[3B vL/500]]</f>
        <v>3.82598643427874</v>
      </c>
      <c r="AU1006" s="9">
        <f>Batters__No_Defense[[#This Row],[HIP vL/500]]-Batters__No_Defense[[#This Row],[XBH vL/500]]</f>
        <v>55.682475915626469</v>
      </c>
      <c r="AV1006" s="9">
        <f>Batters__No_Defense[[#This Row],[1B vL/500]]+Batters__No_Defense[[#This Row],[2B vL/500]]+Batters__No_Defense[[#This Row],[3B vL/500]]+Batters__No_Defense[[#This Row],[HR vL/500]]</f>
        <v>59.95465843683742</v>
      </c>
      <c r="AW1006" s="9">
        <f>500-Batters__No_Defense[[#This Row],[HP/500]]-Batters__No_Defense[[#This Row],[BB vL/500]]</f>
        <v>508.21789622240658</v>
      </c>
      <c r="AX1006" s="9">
        <f>Batters__No_Defense[[#This Row],[BB vL/500]]+Batters__No_Defense[[#This Row],[HP/500]]+Batters__No_Defense[[#This Row],[1B vL/500]]</f>
        <v>47.464579693219896</v>
      </c>
      <c r="AY1006" s="9">
        <f>Batters__No_Defense[[#This Row],[SBO vL/500]]*Batters__No_Defense[[#This Row],[SBA Rate]]</f>
        <v>3.2726827698475116</v>
      </c>
      <c r="AZ1006" s="9">
        <f>Batters__No_Defense[[#This Row],[SB Rate]]*Batters__No_Defense[[#This Row],[SBA vL/500]]</f>
        <v>0.47497525024110976</v>
      </c>
      <c r="BA1006" s="9">
        <f>Batters__No_Defense[[#This Row],[SBA vL/500]]-Batters__No_Defense[[#This Row],[SB vL/500]]</f>
        <v>2.7977075196064018</v>
      </c>
      <c r="BB100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06" s="9">
        <f>Batters__No_Defense[[#This Row],[BB vR Rate]]*(500-Batters__No_Defense[[#This Row],[HP/500]])</f>
        <v>-12.197150146018386</v>
      </c>
      <c r="BD10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06" s="9">
        <f>Batters__No_Defense[[#This Row],[SO vR Rate]]*(500-Batters__No_Defense[[#This Row],[HP/500]]-Batters__No_Defense[[#This Row],[BB vR/500]])</f>
        <v>141.25967247291413</v>
      </c>
      <c r="BF10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06" s="9">
        <f>Batters__No_Defense[[#This Row],[HR vR Rate]]*(500-Batters__No_Defense[[#This Row],[HP/500]]+Batters__No_Defense[[#This Row],[BB vR/500]])</f>
        <v>0.36040019660853251</v>
      </c>
      <c r="BH1006" s="9">
        <f>500-Batters__No_Defense[[#This Row],[HP/500]]-Batters__No_Defense[[#This Row],[BB vR/500]]-Batters__No_Defense[[#This Row],[SO vR/500]]-Batters__No_Defense[[#This Row],[HR vR/500]]</f>
        <v>366.59782355288394</v>
      </c>
      <c r="BI1006" s="9">
        <f>-0.167545+0.253937*LOG(Batters__No_Defense[[#This Row],[BABIP vR]],10)</f>
        <v>0.16283465400892438</v>
      </c>
      <c r="BJ1006" s="9">
        <f>Batters__No_Defense[[#This Row],[BIP vR/500]]*Batters__No_Defense[[#This Row],[BABIPvR]]</f>
        <v>59.694829758658564</v>
      </c>
      <c r="BK1006" s="9">
        <f>IF(Batters__No_Defense[[#This Row],[Gap vR]]&lt;=65,0.003376*Batters__No_Defense[[#This Row],[Gap vR]],0.003376*65+0.0026132*(Batters__No_Defense[[#This Row],[Gap vR]]-65))</f>
        <v>6.7519999999999997E-2</v>
      </c>
      <c r="BL1006" s="9">
        <f>Batters__No_Defense[[#This Row],[HIP vR/500]]*Batters__No_Defense[[#This Row],[XBH vR Rate]]</f>
        <v>4.0305949053046257</v>
      </c>
      <c r="BM1006" s="9">
        <f>Batters__No_Defense[[#This Row],[XBH vR/500]]*Batters__No_Defense[[#This Row],[3B Rate]]</f>
        <v>0.20586182866945271</v>
      </c>
      <c r="BN1006" s="9">
        <f>Batters__No_Defense[[#This Row],[XBH vR/500]]-Batters__No_Defense[[#This Row],[3B vR/500]]</f>
        <v>3.824733076635173</v>
      </c>
      <c r="BO1006" s="9">
        <f>Batters__No_Defense[[#This Row],[HIP vR/500]]-Batters__No_Defense[[#This Row],[XBH vR/500]]</f>
        <v>55.664234853353939</v>
      </c>
      <c r="BP1006" s="9">
        <f>Batters__No_Defense[[#This Row],[1B vR/500]]+Batters__No_Defense[[#This Row],[2B vR/500]]+Batters__No_Defense[[#This Row],[3B vR/500]]+Batters__No_Defense[[#This Row],[HR vR/500]]</f>
        <v>60.055229955267102</v>
      </c>
      <c r="BQ1006" s="9">
        <f>500-Batters__No_Defense[[#This Row],[HP/500]]-Batters__No_Defense[[#This Row],[BB vR/500]]</f>
        <v>508.21789622240658</v>
      </c>
      <c r="BR1006" s="9">
        <f>Batters__No_Defense[[#This Row],[BB vR/500]]+Batters__No_Defense[[#This Row],[HP/500]]+Batters__No_Defense[[#This Row],[1B vR/500]]</f>
        <v>47.446338630947366</v>
      </c>
      <c r="BS1006" s="9">
        <f>Batters__No_Defense[[#This Row],[SBO vR/500]]*Batters__No_Defense[[#This Row],[SBA Rate]]</f>
        <v>3.2714250486038208</v>
      </c>
      <c r="BT1006" s="9">
        <f>Batters__No_Defense[[#This Row],[SB Rate]]*Batters__No_Defense[[#This Row],[SBA vR/500]]</f>
        <v>0.47479271300653281</v>
      </c>
      <c r="BU1006" s="9">
        <f>Batters__No_Defense[[#This Row],[SBA vL/500]]-Batters__No_Defense[[#This Row],[SB vR/500]]</f>
        <v>2.7978900568409788</v>
      </c>
      <c r="BV1006" s="12">
        <f>Weights!$C$2*Batters__No_Defense[[#This Row],[BB vR Rate]]+Weights!$C$3*Batters__No_Defense[[#This Row],[BB vL Rate]]</f>
        <v>-2.4589999999999997E-2</v>
      </c>
      <c r="BW1006" s="9">
        <f>Batters__No_Defense[[#This Row],[BB rate]]*(500-Batters__No_Defense[[#This Row],[HP/500]])</f>
        <v>-12.197150146018386</v>
      </c>
      <c r="BX1006" s="12">
        <f>Weights!$C$2*Batters__No_Defense[[#This Row],[SO vR Rate]]+Weights!$C$3*Batters__No_Defense[[#This Row],[SO vL Rate]]</f>
        <v>0.277951</v>
      </c>
      <c r="BY1006" s="9">
        <f>Batters__No_Defense[[#This Row],[SO rate]]*(500-Batters__No_Defense[[#This Row],[BB/500]]-Batters__No_Defense[[#This Row],[HP/500]])</f>
        <v>141.25967247291416</v>
      </c>
      <c r="BZ1006" s="12">
        <f>Weights!$C$2*Batters__No_Defense[[#This Row],[HR vR Rate]]+Weights!$C$3*Batters__No_Defense[[#This Row],[HR vL Rate]]</f>
        <v>6.6916291776437182E-4</v>
      </c>
      <c r="CA1006" s="9">
        <f>Batters__No_Defense[[#This Row],[HR rate]]*(500-Batters__No_Defense[[#This Row],[BB/500]]-Batters__No_Defense[[#This Row],[HP/500]])</f>
        <v>0.34008057029625632</v>
      </c>
      <c r="CB1006" s="9">
        <f>(500-Batters__No_Defense[[#This Row],[BB/500]]-Batters__No_Defense[[#This Row],[HP/500]]-Batters__No_Defense[[#This Row],[SO/500]]-Batters__No_Defense[[#This Row],[HR/500]])</f>
        <v>366.61814317919624</v>
      </c>
      <c r="CC1006" s="9">
        <f>Weights!$C$2*Batters__No_Defense[[#This Row],[BABIPvR]]+Weights!$C$3*Batters__No_Defense[[#This Row],[BABIPvL]]</f>
        <v>0.16283465400892438</v>
      </c>
      <c r="CD1006" s="9">
        <f>Batters__No_Defense[[#This Row],[BABIP ovr]]*Batters__No_Defense[[#This Row],[BIP/500]]</f>
        <v>59.698138497978718</v>
      </c>
      <c r="CE1006" s="9">
        <f>Weights!$C$2*Batters__No_Defense[[#This Row],[XBH vR Rate]]+Weights!$C$3*Batters__No_Defense[[#This Row],[XBH vL Rate]]</f>
        <v>6.7519999999999997E-2</v>
      </c>
      <c r="CF1006" s="9">
        <f>Batters__No_Defense[[#This Row],[XBH Rate]]*Batters__No_Defense[[#This Row],[HIP/500]]</f>
        <v>4.0308183113835225</v>
      </c>
      <c r="CG1006" s="9">
        <f>Batters__No_Defense[[#This Row],[XBH/500]]*Batters__No_Defense[[#This Row],[3B Rate]]</f>
        <v>0.20587323909025115</v>
      </c>
      <c r="CH1006" s="9">
        <f>Batters__No_Defense[[#This Row],[XBH/500]]-Batters__No_Defense[[#This Row],[3B/500]]</f>
        <v>3.8249450722932714</v>
      </c>
      <c r="CI1006" s="9">
        <f>Batters__No_Defense[[#This Row],[HIP/500]]-Batters__No_Defense[[#This Row],[XBH/500]]</f>
        <v>55.667320186595198</v>
      </c>
      <c r="CJ1006" s="9">
        <f>Batters__No_Defense[[#This Row],[HIP/500]]+Batters__No_Defense[[#This Row],[HR/500]]</f>
        <v>60.038219068274977</v>
      </c>
      <c r="CK1006" s="9">
        <f>500-Batters__No_Defense[[#This Row],[BB/500]]-Batters__No_Defense[[#This Row],[HP/500]]</f>
        <v>508.21789622240664</v>
      </c>
      <c r="CL1006" s="9">
        <f>Batters__No_Defense[[#This Row],[BB/500]]+Batters__No_Defense[[#This Row],[HP/500]]+Batters__No_Defense[[#This Row],[1B/500]]</f>
        <v>47.449423964188625</v>
      </c>
      <c r="CM1006" s="9">
        <f>Batters__No_Defense[[#This Row],[SBO/500]]*Batters__No_Defense[[#This Row],[SBA Rate]]</f>
        <v>3.2716377823308056</v>
      </c>
      <c r="CN1006" s="9">
        <f>Batters__No_Defense[[#This Row],[SBA/500]]*Batters__No_Defense[[#This Row],[SB Rate]]</f>
        <v>0.47482358775435141</v>
      </c>
      <c r="CO1006" s="9">
        <f>Batters__No_Defense[[#This Row],[SBA/500]]-Batters__No_Defense[[#This Row],[SB/500]]</f>
        <v>2.796814194576454</v>
      </c>
      <c r="CP1006" s="9">
        <f>(Batters__No_Defense[[#This Row],[HP/500]]/2+Batters__No_Defense[[#This Row],[BB vL/500]]+Batters__No_Defense[[#This Row],[H vL/500]])/500</f>
        <v>9.9494270505249893E-2</v>
      </c>
      <c r="CQ1006" s="9">
        <f>(Batters__No_Defense[[#This Row],[HP/500]]/2+Batters__No_Defense[[#This Row],[BB vR/500]]+Batters__No_Defense[[#This Row],[H vR/500]])/500</f>
        <v>9.9695413542109257E-2</v>
      </c>
      <c r="CR1006" s="9">
        <f>(Batters__No_Defense[[#This Row],[HP/500]]+Batters__No_Defense[[#This Row],[BB/500]]+Batters__No_Defense[[#This Row],[H/500]])/500</f>
        <v>0.10364064569173681</v>
      </c>
      <c r="CS10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614626818742316E-2</v>
      </c>
      <c r="CT10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046510357491578E-2</v>
      </c>
      <c r="CU10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7058657344757E-2</v>
      </c>
      <c r="CV1006" s="9">
        <f>((Batters__No_Defense[[#This Row],[wOBA vL]]-Weights!$J$11)/Weights!$J$10)*500</f>
        <v>-105.31432003787509</v>
      </c>
      <c r="CW1006" s="9">
        <f>((Batters__No_Defense[[#This Row],[wOBA vR]]-Weights!$J$11)/Weights!$J$10)*500</f>
        <v>-105.12808854900366</v>
      </c>
      <c r="CX1006" s="9">
        <f>((Batters__No_Defense[[#This Row],[wOBA]]-Weights!$J$11)/Weights!$J$10)*500</f>
        <v>-102.58803901776272</v>
      </c>
      <c r="CY1006">
        <f>MAX(0,(Batters__No_Defense[[#This Row],[SB vL/500]]*Weights!$J$8+Batters__No_Defense[[#This Row],[CS vL/500]]*Weights!$J$9))</f>
        <v>0</v>
      </c>
      <c r="CZ1006">
        <f>MAX(0,(Batters__No_Defense[[#This Row],[SB vR/500]]*Weights!$J$8+Batters__No_Defense[[#This Row],[CS vR/500]]*Weights!$J$9))</f>
        <v>0</v>
      </c>
      <c r="DA1006">
        <f>MAX(0,(Batters__No_Defense[[#This Row],[SB/500]]*Weights!$J$8+Batters__No_Defense[[#This Row],[CS/500]]*Weights!$J$9))</f>
        <v>0</v>
      </c>
      <c r="DB1006" s="9">
        <f>(Batters__No_Defense[[#This Row],[wRAA vL/500]]+Batters__No_Defense[[#This Row],[wSB vL/500]]+Batters__No_Defense[[#This Row],[UBR/500]]*Weights!$C$3)/Weights!$J$15</f>
        <v>-9.8042502781496434</v>
      </c>
      <c r="DC1006" s="9">
        <f>(Batters__No_Defense[[#This Row],[wRAA vR/500]]+Batters__No_Defense[[#This Row],[wSB vR/500]]+Batters__No_Defense[[#This Row],[UBR/500]]*Weights!$C$2)/Weights!$J$15</f>
        <v>-9.7869585474998591</v>
      </c>
      <c r="DD1006" s="9">
        <f>(Batters__No_Defense[[#This Row],[wRAA/500]]+Batters__No_Defense[[#This Row],[wSB/500]]+Batters__No_Defense[[#This Row],[UBR/500]])/Weights!$J$15</f>
        <v>-9.5505287163287118</v>
      </c>
      <c r="DE1006">
        <f>_xlfn.RANK.EQ(Batters__No_Defense[[#This Row],[oWAA vL/500]],Batters__No_Defense[oWAA vL/500],0)</f>
        <v>1009</v>
      </c>
      <c r="DF1006">
        <f>_xlfn.RANK.EQ(Batters__No_Defense[[#This Row],[oWAA vR/500]],Batters__No_Defense[oWAA vR/500],0)</f>
        <v>1005</v>
      </c>
      <c r="DG1006">
        <f>_xlfn.RANK.EQ(Batters__No_Defense[[#This Row],[oWAA/500]],Batters__No_Defense[oWAA/500],0)</f>
        <v>1005</v>
      </c>
    </row>
    <row r="1007" spans="1:111" x14ac:dyDescent="0.25">
      <c r="A1007" t="s">
        <v>11660</v>
      </c>
      <c r="B1007">
        <v>61242</v>
      </c>
      <c r="C1007">
        <v>43</v>
      </c>
      <c r="D1007" t="s">
        <v>2</v>
      </c>
      <c r="E1007">
        <v>17</v>
      </c>
      <c r="F1007">
        <v>5</v>
      </c>
      <c r="G1007">
        <v>14</v>
      </c>
      <c r="H1007">
        <v>17</v>
      </c>
      <c r="I1007">
        <v>20</v>
      </c>
      <c r="J1007">
        <v>18</v>
      </c>
      <c r="K1007">
        <v>17</v>
      </c>
      <c r="L1007">
        <v>5</v>
      </c>
      <c r="M1007">
        <v>14</v>
      </c>
      <c r="N1007">
        <v>17</v>
      </c>
      <c r="O1007">
        <v>20</v>
      </c>
      <c r="P1007">
        <v>18</v>
      </c>
      <c r="Q1007">
        <v>17</v>
      </c>
      <c r="R1007">
        <v>5</v>
      </c>
      <c r="S1007">
        <v>14</v>
      </c>
      <c r="T1007">
        <v>17</v>
      </c>
      <c r="U1007">
        <v>20</v>
      </c>
      <c r="V1007">
        <v>15</v>
      </c>
      <c r="W1007">
        <v>14</v>
      </c>
      <c r="X1007">
        <v>18</v>
      </c>
      <c r="Y1007">
        <v>15</v>
      </c>
      <c r="Z1007">
        <v>41</v>
      </c>
      <c r="AA1007">
        <v>3</v>
      </c>
      <c r="AB1007" s="9">
        <f>Weights!$M$2*500</f>
        <v>3.979253923611815</v>
      </c>
      <c r="AC1007" s="12">
        <f>IF(Batters__No_Defense[[#This Row],[Speed]]&lt;60,0.0017612*Batters__No_Defense[[#This Row],[Speed]],0.0017612*50+0.0029968*(Batters__No_Defense[[#This Row],[Speed]]-60))</f>
        <v>2.6418000000000001E-2</v>
      </c>
      <c r="AD1007" s="12">
        <f>0.00197*Batters__No_Defense[[#This Row],[Steal Rate]]</f>
        <v>2.758E-2</v>
      </c>
      <c r="AE1007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07" s="12">
        <f>1-Batters__No_Defense[[#This Row],[SB Rate]]</f>
        <v>0.9212534</v>
      </c>
      <c r="AG100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0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7" s="9">
        <f>Batters__No_Defense[[#This Row],[BB vL Rate]]*(500-Batters__No_Defense[[#This Row],[HP/500]])</f>
        <v>-13.123716899689077</v>
      </c>
      <c r="AJ10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7" s="9">
        <f>Batters__No_Defense[[#This Row],[SO vL Rate]]*(500-Batters__No_Defense[[#This Row],[HP/500]]-Batters__No_Defense[[#This Row],[BB vL/500]])</f>
        <v>139.61347056714979</v>
      </c>
      <c r="AL10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07" s="9">
        <f>Batters__No_Defense[[#This Row],[HR vL Rate]]*(500-Batters__No_Defense[[#This Row],[HP/500]]+Batters__No_Defense[[#This Row],[BB vL/500]])</f>
        <v>0.59951666172287188</v>
      </c>
      <c r="AN1007" s="9">
        <f>500-Batters__No_Defense[[#This Row],[HP/500]]-Batters__No_Defense[[#This Row],[BB vL/500]]-Batters__No_Defense[[#This Row],[SO vL/500]]-Batters__No_Defense[[#This Row],[HR vL/500]]</f>
        <v>368.93147574720467</v>
      </c>
      <c r="AO1007" s="9">
        <f>-0.167545+0.253937*LOG(Batters__No_Defense[[#This Row],[BABIP vL]],10)</f>
        <v>0.16283465400892438</v>
      </c>
      <c r="AP1007" s="9">
        <f>Batters__No_Defense[[#This Row],[BIP vL/500]]*Batters__No_Defense[[#This Row],[BABIPvL]]</f>
        <v>60.074829206297949</v>
      </c>
      <c r="AQ1007" s="9">
        <f>IF(Batters__No_Defense[[#This Row],[Gap vL]]&lt;=65,0.003376*Batters__No_Defense[[#This Row],[Gap vL]],0.003376*65+0.0026132*(Batters__No_Defense[[#This Row],[Gap vL]]-65))</f>
        <v>5.7391999999999999E-2</v>
      </c>
      <c r="AR1007" s="9">
        <f>Batters__No_Defense[[#This Row],[HIP vL/500]]*Batters__No_Defense[[#This Row],[XBH vL Rate]]</f>
        <v>3.4478145978078518</v>
      </c>
      <c r="AS1007" s="9">
        <f>Batters__No_Defense[[#This Row],[XBH vL/500]]*Batters__No_Defense[[#This Row],[3B Rate]]</f>
        <v>9.108436604488783E-2</v>
      </c>
      <c r="AT1007" s="9">
        <f>Batters__No_Defense[[#This Row],[XBH vL/500]]-Batters__No_Defense[[#This Row],[3B vL/500]]</f>
        <v>3.3567302317629641</v>
      </c>
      <c r="AU1007" s="9">
        <f>Batters__No_Defense[[#This Row],[HIP vL/500]]-Batters__No_Defense[[#This Row],[XBH vL/500]]</f>
        <v>56.6270146084901</v>
      </c>
      <c r="AV1007" s="9">
        <f>Batters__No_Defense[[#This Row],[1B vL/500]]+Batters__No_Defense[[#This Row],[2B vL/500]]+Batters__No_Defense[[#This Row],[3B vL/500]]+Batters__No_Defense[[#This Row],[HR vL/500]]</f>
        <v>60.674345868020829</v>
      </c>
      <c r="AW1007" s="9">
        <f>500-Batters__No_Defense[[#This Row],[HP/500]]-Batters__No_Defense[[#This Row],[BB vL/500]]</f>
        <v>509.14446297607731</v>
      </c>
      <c r="AX1007" s="9">
        <f>Batters__No_Defense[[#This Row],[BB vL/500]]+Batters__No_Defense[[#This Row],[HP/500]]+Batters__No_Defense[[#This Row],[1B vL/500]]</f>
        <v>47.482551632412836</v>
      </c>
      <c r="AY1007" s="9">
        <f>Batters__No_Defense[[#This Row],[SBO vL/500]]*Batters__No_Defense[[#This Row],[SBA Rate]]</f>
        <v>1.3095687740219459</v>
      </c>
      <c r="AZ1007" s="9">
        <f>Batters__No_Defense[[#This Row],[SB Rate]]*Batters__No_Defense[[#This Row],[SBA vL/500]]</f>
        <v>0.10312408842039655</v>
      </c>
      <c r="BA1007" s="9">
        <f>Batters__No_Defense[[#This Row],[SBA vL/500]]-Batters__No_Defense[[#This Row],[SB vL/500]]</f>
        <v>1.2064446856015494</v>
      </c>
      <c r="BB100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7" s="9">
        <f>Batters__No_Defense[[#This Row],[BB vR Rate]]*(500-Batters__No_Defense[[#This Row],[HP/500]])</f>
        <v>-13.123716899689077</v>
      </c>
      <c r="BD10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7" s="9">
        <f>Batters__No_Defense[[#This Row],[SO vR Rate]]*(500-Batters__No_Defense[[#This Row],[HP/500]]-Batters__No_Defense[[#This Row],[BB vR/500]])</f>
        <v>139.61347056714979</v>
      </c>
      <c r="BF10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07" s="9">
        <f>Batters__No_Defense[[#This Row],[HR vR Rate]]*(500-Batters__No_Defense[[#This Row],[HP/500]]+Batters__No_Defense[[#This Row],[BB vR/500]])</f>
        <v>0.59951666172287188</v>
      </c>
      <c r="BH1007" s="9">
        <f>500-Batters__No_Defense[[#This Row],[HP/500]]-Batters__No_Defense[[#This Row],[BB vR/500]]-Batters__No_Defense[[#This Row],[SO vR/500]]-Batters__No_Defense[[#This Row],[HR vR/500]]</f>
        <v>368.93147574720467</v>
      </c>
      <c r="BI1007" s="9">
        <f>-0.167545+0.253937*LOG(Batters__No_Defense[[#This Row],[BABIP vR]],10)</f>
        <v>0.16283465400892438</v>
      </c>
      <c r="BJ1007" s="9">
        <f>Batters__No_Defense[[#This Row],[BIP vR/500]]*Batters__No_Defense[[#This Row],[BABIPvR]]</f>
        <v>60.074829206297949</v>
      </c>
      <c r="BK1007" s="9">
        <f>IF(Batters__No_Defense[[#This Row],[Gap vR]]&lt;=65,0.003376*Batters__No_Defense[[#This Row],[Gap vR]],0.003376*65+0.0026132*(Batters__No_Defense[[#This Row],[Gap vR]]-65))</f>
        <v>5.7391999999999999E-2</v>
      </c>
      <c r="BL1007" s="9">
        <f>Batters__No_Defense[[#This Row],[HIP vR/500]]*Batters__No_Defense[[#This Row],[XBH vR Rate]]</f>
        <v>3.4478145978078518</v>
      </c>
      <c r="BM1007" s="9">
        <f>Batters__No_Defense[[#This Row],[XBH vR/500]]*Batters__No_Defense[[#This Row],[3B Rate]]</f>
        <v>9.108436604488783E-2</v>
      </c>
      <c r="BN1007" s="9">
        <f>Batters__No_Defense[[#This Row],[XBH vR/500]]-Batters__No_Defense[[#This Row],[3B vR/500]]</f>
        <v>3.3567302317629641</v>
      </c>
      <c r="BO1007" s="9">
        <f>Batters__No_Defense[[#This Row],[HIP vR/500]]-Batters__No_Defense[[#This Row],[XBH vR/500]]</f>
        <v>56.6270146084901</v>
      </c>
      <c r="BP1007" s="9">
        <f>Batters__No_Defense[[#This Row],[1B vR/500]]+Batters__No_Defense[[#This Row],[2B vR/500]]+Batters__No_Defense[[#This Row],[3B vR/500]]+Batters__No_Defense[[#This Row],[HR vR/500]]</f>
        <v>60.674345868020829</v>
      </c>
      <c r="BQ1007" s="9">
        <f>500-Batters__No_Defense[[#This Row],[HP/500]]-Batters__No_Defense[[#This Row],[BB vR/500]]</f>
        <v>509.14446297607731</v>
      </c>
      <c r="BR1007" s="9">
        <f>Batters__No_Defense[[#This Row],[BB vR/500]]+Batters__No_Defense[[#This Row],[HP/500]]+Batters__No_Defense[[#This Row],[1B vR/500]]</f>
        <v>47.482551632412836</v>
      </c>
      <c r="BS1007" s="9">
        <f>Batters__No_Defense[[#This Row],[SBO vR/500]]*Batters__No_Defense[[#This Row],[SBA Rate]]</f>
        <v>1.3095687740219459</v>
      </c>
      <c r="BT1007" s="9">
        <f>Batters__No_Defense[[#This Row],[SB Rate]]*Batters__No_Defense[[#This Row],[SBA vR/500]]</f>
        <v>0.10312408842039655</v>
      </c>
      <c r="BU1007" s="9">
        <f>Batters__No_Defense[[#This Row],[SBA vL/500]]-Batters__No_Defense[[#This Row],[SB vR/500]]</f>
        <v>1.2064446856015494</v>
      </c>
      <c r="BV1007" s="12">
        <f>Weights!$C$2*Batters__No_Defense[[#This Row],[BB vR Rate]]+Weights!$C$3*Batters__No_Defense[[#This Row],[BB vL Rate]]</f>
        <v>-2.6457999999999995E-2</v>
      </c>
      <c r="BW1007" s="9">
        <f>Batters__No_Defense[[#This Row],[BB rate]]*(500-Batters__No_Defense[[#This Row],[HP/500]])</f>
        <v>-13.123716899689077</v>
      </c>
      <c r="BX1007" s="12">
        <f>Weights!$C$2*Batters__No_Defense[[#This Row],[SO vR Rate]]+Weights!$C$3*Batters__No_Defense[[#This Row],[SO vL Rate]]</f>
        <v>0.27421189999999995</v>
      </c>
      <c r="BY1007" s="9">
        <f>Batters__No_Defense[[#This Row],[SO rate]]*(500-Batters__No_Defense[[#This Row],[BB/500]]-Batters__No_Defense[[#This Row],[HP/500]])</f>
        <v>139.61347056714976</v>
      </c>
      <c r="BZ1007" s="12">
        <f>Weights!$C$2*Batters__No_Defense[[#This Row],[HR vR Rate]]+Weights!$C$3*Batters__No_Defense[[#This Row],[HR vL Rate]]</f>
        <v>1.2415E-3</v>
      </c>
      <c r="CA1007" s="9">
        <f>Batters__No_Defense[[#This Row],[HR rate]]*(500-Batters__No_Defense[[#This Row],[BB/500]]-Batters__No_Defense[[#This Row],[HP/500]])</f>
        <v>0.63210285078479989</v>
      </c>
      <c r="CB1007" s="9">
        <f>(500-Batters__No_Defense[[#This Row],[BB/500]]-Batters__No_Defense[[#This Row],[HP/500]]-Batters__No_Defense[[#This Row],[SO/500]]-Batters__No_Defense[[#This Row],[HR/500]])</f>
        <v>368.89888955814268</v>
      </c>
      <c r="CC1007" s="9">
        <f>Weights!$C$2*Batters__No_Defense[[#This Row],[BABIPvR]]+Weights!$C$3*Batters__No_Defense[[#This Row],[BABIPvL]]</f>
        <v>0.16283465400892438</v>
      </c>
      <c r="CD1007" s="9">
        <f>Batters__No_Defense[[#This Row],[BABIP ovr]]*Batters__No_Defense[[#This Row],[BIP/500]]</f>
        <v>60.069523045476572</v>
      </c>
      <c r="CE1007" s="9">
        <f>Weights!$C$2*Batters__No_Defense[[#This Row],[XBH vR Rate]]+Weights!$C$3*Batters__No_Defense[[#This Row],[XBH vL Rate]]</f>
        <v>5.7391999999999999E-2</v>
      </c>
      <c r="CF1007" s="9">
        <f>Batters__No_Defense[[#This Row],[XBH Rate]]*Batters__No_Defense[[#This Row],[HIP/500]]</f>
        <v>3.4475100666259912</v>
      </c>
      <c r="CG1007" s="9">
        <f>Batters__No_Defense[[#This Row],[XBH/500]]*Batters__No_Defense[[#This Row],[3B Rate]]</f>
        <v>9.1076320940125438E-2</v>
      </c>
      <c r="CH1007" s="9">
        <f>Batters__No_Defense[[#This Row],[XBH/500]]-Batters__No_Defense[[#This Row],[3B/500]]</f>
        <v>3.3564337456858659</v>
      </c>
      <c r="CI1007" s="9">
        <f>Batters__No_Defense[[#This Row],[HIP/500]]-Batters__No_Defense[[#This Row],[XBH/500]]</f>
        <v>56.622012978850577</v>
      </c>
      <c r="CJ1007" s="9">
        <f>Batters__No_Defense[[#This Row],[HIP/500]]+Batters__No_Defense[[#This Row],[HR/500]]</f>
        <v>60.701625896261369</v>
      </c>
      <c r="CK1007" s="9">
        <f>500-Batters__No_Defense[[#This Row],[BB/500]]-Batters__No_Defense[[#This Row],[HP/500]]</f>
        <v>509.14446297607725</v>
      </c>
      <c r="CL1007" s="9">
        <f>Batters__No_Defense[[#This Row],[BB/500]]+Batters__No_Defense[[#This Row],[HP/500]]+Batters__No_Defense[[#This Row],[1B/500]]</f>
        <v>47.477550002773313</v>
      </c>
      <c r="CM1007" s="9">
        <f>Batters__No_Defense[[#This Row],[SBO/500]]*Batters__No_Defense[[#This Row],[SBA Rate]]</f>
        <v>1.309430829076488</v>
      </c>
      <c r="CN1007" s="9">
        <f>Batters__No_Defense[[#This Row],[SBA/500]]*Batters__No_Defense[[#This Row],[SB Rate]]</f>
        <v>0.10311322572495456</v>
      </c>
      <c r="CO1007" s="9">
        <f>Batters__No_Defense[[#This Row],[SBA/500]]-Batters__No_Defense[[#This Row],[SB/500]]</f>
        <v>1.2063176033515335</v>
      </c>
      <c r="CP1007" s="9">
        <f>(Batters__No_Defense[[#This Row],[HP/500]]/2+Batters__No_Defense[[#This Row],[BB vL/500]]+Batters__No_Defense[[#This Row],[H vL/500]])/500</f>
        <v>9.9080511860275319E-2</v>
      </c>
      <c r="CQ1007" s="9">
        <f>(Batters__No_Defense[[#This Row],[HP/500]]/2+Batters__No_Defense[[#This Row],[BB vR/500]]+Batters__No_Defense[[#This Row],[H vR/500]])/500</f>
        <v>9.9080511860275319E-2</v>
      </c>
      <c r="CR1007" s="9">
        <f>(Batters__No_Defense[[#This Row],[HP/500]]+Batters__No_Defense[[#This Row],[BB/500]]+Batters__No_Defense[[#This Row],[H/500]])/500</f>
        <v>0.10311432584036821</v>
      </c>
      <c r="CS10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2411184662074E-2</v>
      </c>
      <c r="CT10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2411184662074E-2</v>
      </c>
      <c r="CU10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320108767402E-2</v>
      </c>
      <c r="CV1007" s="9">
        <f>((Batters__No_Defense[[#This Row],[wOBA vL]]-Weights!$J$11)/Weights!$J$10)*500</f>
        <v>-105.21178559855882</v>
      </c>
      <c r="CW1007" s="9">
        <f>((Batters__No_Defense[[#This Row],[wOBA vR]]-Weights!$J$11)/Weights!$J$10)*500</f>
        <v>-105.21178559855882</v>
      </c>
      <c r="CX1007" s="9">
        <f>((Batters__No_Defense[[#This Row],[wOBA]]-Weights!$J$11)/Weights!$J$10)*500</f>
        <v>-102.58970243134245</v>
      </c>
      <c r="CY1007">
        <f>MAX(0,(Batters__No_Defense[[#This Row],[SB vL/500]]*Weights!$J$8+Batters__No_Defense[[#This Row],[CS vL/500]]*Weights!$J$9))</f>
        <v>0</v>
      </c>
      <c r="CZ1007">
        <f>MAX(0,(Batters__No_Defense[[#This Row],[SB vR/500]]*Weights!$J$8+Batters__No_Defense[[#This Row],[CS vR/500]]*Weights!$J$9))</f>
        <v>0</v>
      </c>
      <c r="DA1007">
        <f>MAX(0,(Batters__No_Defense[[#This Row],[SB/500]]*Weights!$J$8+Batters__No_Defense[[#This Row],[CS/500]]*Weights!$J$9))</f>
        <v>0</v>
      </c>
      <c r="DB1007" s="9">
        <f>(Batters__No_Defense[[#This Row],[wRAA vL/500]]+Batters__No_Defense[[#This Row],[wSB vL/500]]+Batters__No_Defense[[#This Row],[UBR/500]]*Weights!$C$3)/Weights!$J$15</f>
        <v>-9.7947515530704994</v>
      </c>
      <c r="DC1007" s="9">
        <f>(Batters__No_Defense[[#This Row],[wRAA vR/500]]+Batters__No_Defense[[#This Row],[wSB vR/500]]+Batters__No_Defense[[#This Row],[UBR/500]]*Weights!$C$2)/Weights!$J$15</f>
        <v>-9.7948567040815409</v>
      </c>
      <c r="DD1007" s="9">
        <f>(Batters__No_Defense[[#This Row],[wRAA/500]]+Batters__No_Defense[[#This Row],[wSB/500]]+Batters__No_Defense[[#This Row],[UBR/500]])/Weights!$J$15</f>
        <v>-9.5508366658556163</v>
      </c>
      <c r="DE1007">
        <f>_xlfn.RANK.EQ(Batters__No_Defense[[#This Row],[oWAA vL/500]],Batters__No_Defense[oWAA vL/500],0)</f>
        <v>1006</v>
      </c>
      <c r="DF1007">
        <f>_xlfn.RANK.EQ(Batters__No_Defense[[#This Row],[oWAA vR/500]],Batters__No_Defense[oWAA vR/500],0)</f>
        <v>1007</v>
      </c>
      <c r="DG1007">
        <f>_xlfn.RANK.EQ(Batters__No_Defense[[#This Row],[oWAA/500]],Batters__No_Defense[oWAA/500],0)</f>
        <v>1006</v>
      </c>
    </row>
    <row r="1008" spans="1:111" x14ac:dyDescent="0.25">
      <c r="A1008" t="s">
        <v>4445</v>
      </c>
      <c r="B1008">
        <v>60942</v>
      </c>
      <c r="C1008">
        <v>54</v>
      </c>
      <c r="D1008" t="s">
        <v>3</v>
      </c>
      <c r="E1008">
        <v>16</v>
      </c>
      <c r="F1008">
        <v>4</v>
      </c>
      <c r="G1008">
        <v>13</v>
      </c>
      <c r="H1008">
        <v>27</v>
      </c>
      <c r="I1008">
        <v>19</v>
      </c>
      <c r="J1008">
        <v>26</v>
      </c>
      <c r="K1008">
        <v>16</v>
      </c>
      <c r="L1008">
        <v>4</v>
      </c>
      <c r="M1008">
        <v>13</v>
      </c>
      <c r="N1008">
        <v>27</v>
      </c>
      <c r="O1008">
        <v>19</v>
      </c>
      <c r="P1008">
        <v>26</v>
      </c>
      <c r="Q1008">
        <v>16</v>
      </c>
      <c r="R1008">
        <v>4</v>
      </c>
      <c r="S1008">
        <v>13</v>
      </c>
      <c r="T1008">
        <v>27</v>
      </c>
      <c r="U1008">
        <v>19</v>
      </c>
      <c r="V1008">
        <v>30</v>
      </c>
      <c r="W1008">
        <v>35</v>
      </c>
      <c r="X1008">
        <v>20</v>
      </c>
      <c r="Y1008">
        <v>34</v>
      </c>
      <c r="Z1008">
        <v>80</v>
      </c>
      <c r="AA1008">
        <v>3</v>
      </c>
      <c r="AB1008" s="9">
        <f>Weights!$M$2*500</f>
        <v>3.979253923611815</v>
      </c>
      <c r="AC1008" s="12">
        <f>IF(Batters__No_Defense[[#This Row],[Speed]]&lt;60,0.0017612*Batters__No_Defense[[#This Row],[Speed]],0.0017612*50+0.0029968*(Batters__No_Defense[[#This Row],[Speed]]-60))</f>
        <v>5.2836000000000001E-2</v>
      </c>
      <c r="AD1008" s="12">
        <f>0.00197*Batters__No_Defense[[#This Row],[Steal Rate]]</f>
        <v>6.8949999999999997E-2</v>
      </c>
      <c r="AE1008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1008" s="12">
        <f>1-Batters__No_Defense[[#This Row],[SB Rate]]</f>
        <v>0.9065008</v>
      </c>
      <c r="AG1008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00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8" s="9">
        <f>Batters__No_Defense[[#This Row],[BB vL Rate]]*(500-Batters__No_Defense[[#This Row],[HP/500]])</f>
        <v>-14.05028365335977</v>
      </c>
      <c r="AJ10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08" s="9">
        <f>Batters__No_Defense[[#This Row],[SO vL Rate]]*(500-Batters__No_Defense[[#This Row],[HP/500]]-Batters__No_Defense[[#This Row],[BB vL/500]])</f>
        <v>120.79548032452567</v>
      </c>
      <c r="AL10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08" s="9">
        <f>Batters__No_Defense[[#This Row],[HR vL Rate]]*(500-Batters__No_Defense[[#This Row],[HP/500]]+Batters__No_Defense[[#This Row],[BB vL/500]])</f>
        <v>0.47869306327855188</v>
      </c>
      <c r="AN1008" s="9">
        <f>500-Batters__No_Defense[[#This Row],[HP/500]]-Batters__No_Defense[[#This Row],[BB vL/500]]-Batters__No_Defense[[#This Row],[SO vL/500]]-Batters__No_Defense[[#This Row],[HR vL/500]]</f>
        <v>388.79685634194374</v>
      </c>
      <c r="AO1008" s="9">
        <f>-0.167545+0.253937*LOG(Batters__No_Defense[[#This Row],[BABIP vL]],10)</f>
        <v>0.15717785316515853</v>
      </c>
      <c r="AP1008" s="9">
        <f>Batters__No_Defense[[#This Row],[BIP vL/500]]*Batters__No_Defense[[#This Row],[BABIPvL]]</f>
        <v>61.110255197189268</v>
      </c>
      <c r="AQ1008" s="9">
        <f>IF(Batters__No_Defense[[#This Row],[Gap vL]]&lt;=65,0.003376*Batters__No_Defense[[#This Row],[Gap vL]],0.003376*65+0.0026132*(Batters__No_Defense[[#This Row],[Gap vL]]-65))</f>
        <v>5.4016000000000002E-2</v>
      </c>
      <c r="AR1008" s="9">
        <f>Batters__No_Defense[[#This Row],[HIP vL/500]]*Batters__No_Defense[[#This Row],[XBH vL Rate]]</f>
        <v>3.3009315447313754</v>
      </c>
      <c r="AS1008" s="9">
        <f>Batters__No_Defense[[#This Row],[XBH vL/500]]*Batters__No_Defense[[#This Row],[3B Rate]]</f>
        <v>0.17440801909742695</v>
      </c>
      <c r="AT1008" s="9">
        <f>Batters__No_Defense[[#This Row],[XBH vL/500]]-Batters__No_Defense[[#This Row],[3B vL/500]]</f>
        <v>3.1265235256339485</v>
      </c>
      <c r="AU1008" s="9">
        <f>Batters__No_Defense[[#This Row],[HIP vL/500]]-Batters__No_Defense[[#This Row],[XBH vL/500]]</f>
        <v>57.809323652457891</v>
      </c>
      <c r="AV1008" s="9">
        <f>Batters__No_Defense[[#This Row],[1B vL/500]]+Batters__No_Defense[[#This Row],[2B vL/500]]+Batters__No_Defense[[#This Row],[3B vL/500]]+Batters__No_Defense[[#This Row],[HR vL/500]]</f>
        <v>61.588948260467816</v>
      </c>
      <c r="AW1008" s="9">
        <f>500-Batters__No_Defense[[#This Row],[HP/500]]-Batters__No_Defense[[#This Row],[BB vL/500]]</f>
        <v>510.07102972974798</v>
      </c>
      <c r="AX1008" s="9">
        <f>Batters__No_Defense[[#This Row],[BB vL/500]]+Batters__No_Defense[[#This Row],[HP/500]]+Batters__No_Defense[[#This Row],[1B vL/500]]</f>
        <v>47.738293922709936</v>
      </c>
      <c r="AY1008" s="9">
        <f>Batters__No_Defense[[#This Row],[SBO vL/500]]*Batters__No_Defense[[#This Row],[SBA Rate]]</f>
        <v>3.2915553659708499</v>
      </c>
      <c r="AZ1008" s="9">
        <f>Batters__No_Defense[[#This Row],[SB Rate]]*Batters__No_Defense[[#This Row],[SBA vL/500]]</f>
        <v>0.30775779347398163</v>
      </c>
      <c r="BA1008" s="9">
        <f>Batters__No_Defense[[#This Row],[SBA vL/500]]-Batters__No_Defense[[#This Row],[SB vL/500]]</f>
        <v>2.9837975724968682</v>
      </c>
      <c r="BB1008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8" s="9">
        <f>Batters__No_Defense[[#This Row],[BB vR Rate]]*(500-Batters__No_Defense[[#This Row],[HP/500]])</f>
        <v>-14.05028365335977</v>
      </c>
      <c r="BD10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08" s="9">
        <f>Batters__No_Defense[[#This Row],[SO vR Rate]]*(500-Batters__No_Defense[[#This Row],[HP/500]]-Batters__No_Defense[[#This Row],[BB vR/500]])</f>
        <v>120.79548032452567</v>
      </c>
      <c r="BF10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08" s="9">
        <f>Batters__No_Defense[[#This Row],[HR vR Rate]]*(500-Batters__No_Defense[[#This Row],[HP/500]]+Batters__No_Defense[[#This Row],[BB vR/500]])</f>
        <v>0.47869306327855188</v>
      </c>
      <c r="BH1008" s="9">
        <f>500-Batters__No_Defense[[#This Row],[HP/500]]-Batters__No_Defense[[#This Row],[BB vR/500]]-Batters__No_Defense[[#This Row],[SO vR/500]]-Batters__No_Defense[[#This Row],[HR vR/500]]</f>
        <v>388.79685634194374</v>
      </c>
      <c r="BI1008" s="9">
        <f>-0.167545+0.253937*LOG(Batters__No_Defense[[#This Row],[BABIP vR]],10)</f>
        <v>0.15717785316515853</v>
      </c>
      <c r="BJ1008" s="9">
        <f>Batters__No_Defense[[#This Row],[BIP vR/500]]*Batters__No_Defense[[#This Row],[BABIPvR]]</f>
        <v>61.110255197189268</v>
      </c>
      <c r="BK1008" s="9">
        <f>IF(Batters__No_Defense[[#This Row],[Gap vR]]&lt;=65,0.003376*Batters__No_Defense[[#This Row],[Gap vR]],0.003376*65+0.0026132*(Batters__No_Defense[[#This Row],[Gap vR]]-65))</f>
        <v>5.4016000000000002E-2</v>
      </c>
      <c r="BL1008" s="9">
        <f>Batters__No_Defense[[#This Row],[HIP vR/500]]*Batters__No_Defense[[#This Row],[XBH vR Rate]]</f>
        <v>3.3009315447313754</v>
      </c>
      <c r="BM1008" s="9">
        <f>Batters__No_Defense[[#This Row],[XBH vR/500]]*Batters__No_Defense[[#This Row],[3B Rate]]</f>
        <v>0.17440801909742695</v>
      </c>
      <c r="BN1008" s="9">
        <f>Batters__No_Defense[[#This Row],[XBH vR/500]]-Batters__No_Defense[[#This Row],[3B vR/500]]</f>
        <v>3.1265235256339485</v>
      </c>
      <c r="BO1008" s="9">
        <f>Batters__No_Defense[[#This Row],[HIP vR/500]]-Batters__No_Defense[[#This Row],[XBH vR/500]]</f>
        <v>57.809323652457891</v>
      </c>
      <c r="BP1008" s="9">
        <f>Batters__No_Defense[[#This Row],[1B vR/500]]+Batters__No_Defense[[#This Row],[2B vR/500]]+Batters__No_Defense[[#This Row],[3B vR/500]]+Batters__No_Defense[[#This Row],[HR vR/500]]</f>
        <v>61.588948260467816</v>
      </c>
      <c r="BQ1008" s="9">
        <f>500-Batters__No_Defense[[#This Row],[HP/500]]-Batters__No_Defense[[#This Row],[BB vR/500]]</f>
        <v>510.07102972974798</v>
      </c>
      <c r="BR1008" s="9">
        <f>Batters__No_Defense[[#This Row],[BB vR/500]]+Batters__No_Defense[[#This Row],[HP/500]]+Batters__No_Defense[[#This Row],[1B vR/500]]</f>
        <v>47.738293922709936</v>
      </c>
      <c r="BS1008" s="9">
        <f>Batters__No_Defense[[#This Row],[SBO vR/500]]*Batters__No_Defense[[#This Row],[SBA Rate]]</f>
        <v>3.2915553659708499</v>
      </c>
      <c r="BT1008" s="9">
        <f>Batters__No_Defense[[#This Row],[SB Rate]]*Batters__No_Defense[[#This Row],[SBA vR/500]]</f>
        <v>0.30775779347398163</v>
      </c>
      <c r="BU1008" s="9">
        <f>Batters__No_Defense[[#This Row],[SBA vL/500]]-Batters__No_Defense[[#This Row],[SB vR/500]]</f>
        <v>2.9837975724968682</v>
      </c>
      <c r="BV1008" s="12">
        <f>Weights!$C$2*Batters__No_Defense[[#This Row],[BB vR Rate]]+Weights!$C$3*Batters__No_Defense[[#This Row],[BB vL Rate]]</f>
        <v>-2.8325999999999997E-2</v>
      </c>
      <c r="BW1008" s="9">
        <f>Batters__No_Defense[[#This Row],[BB rate]]*(500-Batters__No_Defense[[#This Row],[HP/500]])</f>
        <v>-14.05028365335977</v>
      </c>
      <c r="BX1008" s="12">
        <f>Weights!$C$2*Batters__No_Defense[[#This Row],[SO vR Rate]]+Weights!$C$3*Batters__No_Defense[[#This Row],[SO vL Rate]]</f>
        <v>0.2368209</v>
      </c>
      <c r="BY1008" s="9">
        <f>Batters__No_Defense[[#This Row],[SO rate]]*(500-Batters__No_Defense[[#This Row],[BB/500]]-Batters__No_Defense[[#This Row],[HP/500]])</f>
        <v>120.79548032452567</v>
      </c>
      <c r="BZ1008" s="12">
        <f>Weights!$C$2*Batters__No_Defense[[#This Row],[HR vR Rate]]+Weights!$C$3*Batters__No_Defense[[#This Row],[HR vL Rate]]</f>
        <v>9.9320000000000007E-4</v>
      </c>
      <c r="CA1008" s="9">
        <f>Batters__No_Defense[[#This Row],[HR rate]]*(500-Batters__No_Defense[[#This Row],[BB/500]]-Batters__No_Defense[[#This Row],[HP/500]])</f>
        <v>0.50660254672758576</v>
      </c>
      <c r="CB1008" s="9">
        <f>(500-Batters__No_Defense[[#This Row],[BB/500]]-Batters__No_Defense[[#This Row],[HP/500]]-Batters__No_Defense[[#This Row],[SO/500]]-Batters__No_Defense[[#This Row],[HR/500]])</f>
        <v>388.7689468584947</v>
      </c>
      <c r="CC1008" s="9">
        <f>Weights!$C$2*Batters__No_Defense[[#This Row],[BABIPvR]]+Weights!$C$3*Batters__No_Defense[[#This Row],[BABIPvL]]</f>
        <v>0.15717785316515853</v>
      </c>
      <c r="CD1008" s="9">
        <f>Batters__No_Defense[[#This Row],[BABIP ovr]]*Batters__No_Defense[[#This Row],[BIP/500]]</f>
        <v>61.105868444497801</v>
      </c>
      <c r="CE1008" s="9">
        <f>Weights!$C$2*Batters__No_Defense[[#This Row],[XBH vR Rate]]+Weights!$C$3*Batters__No_Defense[[#This Row],[XBH vL Rate]]</f>
        <v>5.4016000000000002E-2</v>
      </c>
      <c r="CF1008" s="9">
        <f>Batters__No_Defense[[#This Row],[XBH Rate]]*Batters__No_Defense[[#This Row],[HIP/500]]</f>
        <v>3.3006945898979931</v>
      </c>
      <c r="CG1008" s="9">
        <f>Batters__No_Defense[[#This Row],[XBH/500]]*Batters__No_Defense[[#This Row],[3B Rate]]</f>
        <v>0.17439549935185036</v>
      </c>
      <c r="CH1008" s="9">
        <f>Batters__No_Defense[[#This Row],[XBH/500]]-Batters__No_Defense[[#This Row],[3B/500]]</f>
        <v>3.126299090546143</v>
      </c>
      <c r="CI1008" s="9">
        <f>Batters__No_Defense[[#This Row],[HIP/500]]-Batters__No_Defense[[#This Row],[XBH/500]]</f>
        <v>57.805173854599808</v>
      </c>
      <c r="CJ1008" s="9">
        <f>Batters__No_Defense[[#This Row],[HIP/500]]+Batters__No_Defense[[#This Row],[HR/500]]</f>
        <v>61.612470991225386</v>
      </c>
      <c r="CK1008" s="9">
        <f>500-Batters__No_Defense[[#This Row],[BB/500]]-Batters__No_Defense[[#This Row],[HP/500]]</f>
        <v>510.07102972974798</v>
      </c>
      <c r="CL1008" s="9">
        <f>Batters__No_Defense[[#This Row],[BB/500]]+Batters__No_Defense[[#This Row],[HP/500]]+Batters__No_Defense[[#This Row],[1B/500]]</f>
        <v>47.734144124851852</v>
      </c>
      <c r="CM1008" s="9">
        <f>Batters__No_Defense[[#This Row],[SBO/500]]*Batters__No_Defense[[#This Row],[SBA Rate]]</f>
        <v>3.2912692374085353</v>
      </c>
      <c r="CN1008" s="9">
        <f>Batters__No_Defense[[#This Row],[SBA/500]]*Batters__No_Defense[[#This Row],[SB Rate]]</f>
        <v>0.30773104068230811</v>
      </c>
      <c r="CO1008" s="9">
        <f>Batters__No_Defense[[#This Row],[SBA/500]]-Batters__No_Defense[[#This Row],[SB/500]]</f>
        <v>2.9835381967262271</v>
      </c>
      <c r="CP1008" s="9">
        <f>(Batters__No_Defense[[#This Row],[HP/500]]/2+Batters__No_Defense[[#This Row],[BB vL/500]]+Batters__No_Defense[[#This Row],[H vL/500]])/500</f>
        <v>9.9056583137827919E-2</v>
      </c>
      <c r="CQ1008" s="9">
        <f>(Batters__No_Defense[[#This Row],[HP/500]]/2+Batters__No_Defense[[#This Row],[BB vR/500]]+Batters__No_Defense[[#This Row],[H vR/500]])/500</f>
        <v>9.9056583137827919E-2</v>
      </c>
      <c r="CR1008" s="9">
        <f>(Batters__No_Defense[[#This Row],[HP/500]]+Batters__No_Defense[[#This Row],[BB/500]]+Batters__No_Defense[[#This Row],[H/500]])/500</f>
        <v>0.10308288252295486</v>
      </c>
      <c r="CS10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8128707128494E-2</v>
      </c>
      <c r="CT10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8128707128494E-2</v>
      </c>
      <c r="CU10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22396251851966E-2</v>
      </c>
      <c r="CV1008" s="9">
        <f>((Batters__No_Defense[[#This Row],[wOBA vL]]-Weights!$J$11)/Weights!$J$10)*500</f>
        <v>-105.20932015909182</v>
      </c>
      <c r="CW1008" s="9">
        <f>((Batters__No_Defense[[#This Row],[wOBA vR]]-Weights!$J$11)/Weights!$J$10)*500</f>
        <v>-105.20932015909182</v>
      </c>
      <c r="CX1008" s="9">
        <f>((Batters__No_Defense[[#This Row],[wOBA]]-Weights!$J$11)/Weights!$J$10)*500</f>
        <v>-102.59436155928229</v>
      </c>
      <c r="CY1008">
        <f>MAX(0,(Batters__No_Defense[[#This Row],[SB vL/500]]*Weights!$J$8+Batters__No_Defense[[#This Row],[CS vL/500]]*Weights!$J$9))</f>
        <v>0</v>
      </c>
      <c r="CZ1008">
        <f>MAX(0,(Batters__No_Defense[[#This Row],[SB vR/500]]*Weights!$J$8+Batters__No_Defense[[#This Row],[CS vR/500]]*Weights!$J$9))</f>
        <v>0</v>
      </c>
      <c r="DA1008">
        <f>MAX(0,(Batters__No_Defense[[#This Row],[SB/500]]*Weights!$J$8+Batters__No_Defense[[#This Row],[CS/500]]*Weights!$J$9))</f>
        <v>0</v>
      </c>
      <c r="DB1008" s="9">
        <f>(Batters__No_Defense[[#This Row],[wRAA vL/500]]+Batters__No_Defense[[#This Row],[wSB vL/500]]+Batters__No_Defense[[#This Row],[UBR/500]]*Weights!$C$3)/Weights!$J$15</f>
        <v>-9.7944413746450998</v>
      </c>
      <c r="DC1008" s="9">
        <f>(Batters__No_Defense[[#This Row],[wRAA vR/500]]+Batters__No_Defense[[#This Row],[wSB vR/500]]+Batters__No_Defense[[#This Row],[UBR/500]]*Weights!$C$2)/Weights!$J$15</f>
        <v>-9.7944434076009497</v>
      </c>
      <c r="DD1008" s="9">
        <f>(Batters__No_Defense[[#This Row],[wRAA/500]]+Batters__No_Defense[[#This Row],[wSB/500]]+Batters__No_Defense[[#This Row],[UBR/500]])/Weights!$J$15</f>
        <v>-9.5510059706455355</v>
      </c>
      <c r="DE1008">
        <f>_xlfn.RANK.EQ(Batters__No_Defense[[#This Row],[oWAA vL/500]],Batters__No_Defense[oWAA vL/500],0)</f>
        <v>1005</v>
      </c>
      <c r="DF1008">
        <f>_xlfn.RANK.EQ(Batters__No_Defense[[#This Row],[oWAA vR/500]],Batters__No_Defense[oWAA vR/500],0)</f>
        <v>1006</v>
      </c>
      <c r="DG1008">
        <f>_xlfn.RANK.EQ(Batters__No_Defense[[#This Row],[oWAA/500]],Batters__No_Defense[oWAA/500],0)</f>
        <v>1007</v>
      </c>
    </row>
    <row r="1009" spans="1:111" x14ac:dyDescent="0.25">
      <c r="A1009" t="s">
        <v>11775</v>
      </c>
      <c r="B1009">
        <v>64857</v>
      </c>
      <c r="C1009">
        <v>51</v>
      </c>
      <c r="D1009" t="s">
        <v>2</v>
      </c>
      <c r="E1009">
        <v>31</v>
      </c>
      <c r="F1009">
        <v>18</v>
      </c>
      <c r="G1009">
        <v>14</v>
      </c>
      <c r="H1009">
        <v>17</v>
      </c>
      <c r="I1009">
        <v>18</v>
      </c>
      <c r="J1009">
        <v>17</v>
      </c>
      <c r="K1009">
        <v>31</v>
      </c>
      <c r="L1009">
        <v>18</v>
      </c>
      <c r="M1009">
        <v>14</v>
      </c>
      <c r="N1009">
        <v>17</v>
      </c>
      <c r="O1009">
        <v>18</v>
      </c>
      <c r="P1009">
        <v>17</v>
      </c>
      <c r="Q1009">
        <v>31</v>
      </c>
      <c r="R1009">
        <v>18</v>
      </c>
      <c r="S1009">
        <v>14</v>
      </c>
      <c r="T1009">
        <v>17</v>
      </c>
      <c r="U1009">
        <v>18</v>
      </c>
      <c r="V1009">
        <v>19</v>
      </c>
      <c r="W1009">
        <v>16</v>
      </c>
      <c r="X1009">
        <v>18</v>
      </c>
      <c r="Y1009">
        <v>23</v>
      </c>
      <c r="Z1009">
        <v>42</v>
      </c>
      <c r="AA1009">
        <v>22</v>
      </c>
      <c r="AB1009" s="9">
        <f>Weights!$M$2*500</f>
        <v>3.979253923611815</v>
      </c>
      <c r="AC1009" s="12">
        <f>IF(Batters__No_Defense[[#This Row],[Speed]]&lt;60,0.0017612*Batters__No_Defense[[#This Row],[Speed]],0.0017612*50+0.0029968*(Batters__No_Defense[[#This Row],[Speed]]-60))</f>
        <v>3.3462800000000001E-2</v>
      </c>
      <c r="AD1009" s="12">
        <f>0.00197*Batters__No_Defense[[#This Row],[Steal Rate]]</f>
        <v>3.1519999999999999E-2</v>
      </c>
      <c r="AE1009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09" s="12">
        <f>1-Batters__No_Defense[[#This Row],[SB Rate]]</f>
        <v>0.9212534</v>
      </c>
      <c r="AG100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0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9" s="9">
        <f>Batters__No_Defense[[#This Row],[BB vL Rate]]*(500-Batters__No_Defense[[#This Row],[HP/500]])</f>
        <v>-13.123716899689077</v>
      </c>
      <c r="AJ10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9" s="9">
        <f>Batters__No_Defense[[#This Row],[SO vL Rate]]*(500-Batters__No_Defense[[#This Row],[HP/500]]-Batters__No_Defense[[#This Row],[BB vL/500]])</f>
        <v>139.61347056714979</v>
      </c>
      <c r="AL10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009" s="9">
        <f>Batters__No_Defense[[#This Row],[HR vL Rate]]*(500-Batters__No_Defense[[#This Row],[HP/500]]+Batters__No_Defense[[#This Row],[BB vL/500]])</f>
        <v>2.1582599822023392</v>
      </c>
      <c r="AN1009" s="9">
        <f>500-Batters__No_Defense[[#This Row],[HP/500]]-Batters__No_Defense[[#This Row],[BB vL/500]]-Batters__No_Defense[[#This Row],[SO vL/500]]-Batters__No_Defense[[#This Row],[HR vL/500]]</f>
        <v>367.37273242672518</v>
      </c>
      <c r="AO1009" s="9">
        <f>-0.167545+0.253937*LOG(Batters__No_Defense[[#This Row],[BABIP vL]],10)</f>
        <v>0.15121513412841819</v>
      </c>
      <c r="AP1009" s="9">
        <f>Batters__No_Defense[[#This Row],[BIP vL/500]]*Batters__No_Defense[[#This Row],[BABIPvL]]</f>
        <v>55.552317009030737</v>
      </c>
      <c r="AQ1009" s="9">
        <f>IF(Batters__No_Defense[[#This Row],[Gap vL]]&lt;=65,0.003376*Batters__No_Defense[[#This Row],[Gap vL]],0.003376*65+0.0026132*(Batters__No_Defense[[#This Row],[Gap vL]]-65))</f>
        <v>0.104656</v>
      </c>
      <c r="AR1009" s="9">
        <f>Batters__No_Defense[[#This Row],[HIP vL/500]]*Batters__No_Defense[[#This Row],[XBH vL Rate]]</f>
        <v>5.813883288897121</v>
      </c>
      <c r="AS1009" s="9">
        <f>Batters__No_Defense[[#This Row],[XBH vL/500]]*Batters__No_Defense[[#This Row],[3B Rate]]</f>
        <v>0.19454881371970659</v>
      </c>
      <c r="AT1009" s="9">
        <f>Batters__No_Defense[[#This Row],[XBH vL/500]]-Batters__No_Defense[[#This Row],[3B vL/500]]</f>
        <v>5.6193344751774141</v>
      </c>
      <c r="AU1009" s="9">
        <f>Batters__No_Defense[[#This Row],[HIP vL/500]]-Batters__No_Defense[[#This Row],[XBH vL/500]]</f>
        <v>49.738433720133614</v>
      </c>
      <c r="AV1009" s="9">
        <f>Batters__No_Defense[[#This Row],[1B vL/500]]+Batters__No_Defense[[#This Row],[2B vL/500]]+Batters__No_Defense[[#This Row],[3B vL/500]]+Batters__No_Defense[[#This Row],[HR vL/500]]</f>
        <v>57.710576991233069</v>
      </c>
      <c r="AW1009" s="9">
        <f>500-Batters__No_Defense[[#This Row],[HP/500]]-Batters__No_Defense[[#This Row],[BB vL/500]]</f>
        <v>509.14446297607731</v>
      </c>
      <c r="AX1009" s="9">
        <f>Batters__No_Defense[[#This Row],[BB vL/500]]+Batters__No_Defense[[#This Row],[HP/500]]+Batters__No_Defense[[#This Row],[1B vL/500]]</f>
        <v>40.59397074405635</v>
      </c>
      <c r="AY1009" s="9">
        <f>Batters__No_Defense[[#This Row],[SBO vL/500]]*Batters__No_Defense[[#This Row],[SBA Rate]]</f>
        <v>1.2795219578526562</v>
      </c>
      <c r="AZ1009" s="9">
        <f>Batters__No_Defense[[#This Row],[SB Rate]]*Batters__No_Defense[[#This Row],[SBA vL/500]]</f>
        <v>0.10075800380623996</v>
      </c>
      <c r="BA1009" s="9">
        <f>Batters__No_Defense[[#This Row],[SBA vL/500]]-Batters__No_Defense[[#This Row],[SB vL/500]]</f>
        <v>1.1787639540464163</v>
      </c>
      <c r="BB100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9" s="9">
        <f>Batters__No_Defense[[#This Row],[BB vR Rate]]*(500-Batters__No_Defense[[#This Row],[HP/500]])</f>
        <v>-13.123716899689077</v>
      </c>
      <c r="BD10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9" s="9">
        <f>Batters__No_Defense[[#This Row],[SO vR Rate]]*(500-Batters__No_Defense[[#This Row],[HP/500]]-Batters__No_Defense[[#This Row],[BB vR/500]])</f>
        <v>139.61347056714979</v>
      </c>
      <c r="BF10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1009" s="9">
        <f>Batters__No_Defense[[#This Row],[HR vR Rate]]*(500-Batters__No_Defense[[#This Row],[HP/500]]+Batters__No_Defense[[#This Row],[BB vR/500]])</f>
        <v>2.1582599822023392</v>
      </c>
      <c r="BH1009" s="9">
        <f>500-Batters__No_Defense[[#This Row],[HP/500]]-Batters__No_Defense[[#This Row],[BB vR/500]]-Batters__No_Defense[[#This Row],[SO vR/500]]-Batters__No_Defense[[#This Row],[HR vR/500]]</f>
        <v>367.37273242672518</v>
      </c>
      <c r="BI1009" s="9">
        <f>-0.167545+0.253937*LOG(Batters__No_Defense[[#This Row],[BABIP vR]],10)</f>
        <v>0.15121513412841819</v>
      </c>
      <c r="BJ1009" s="9">
        <f>Batters__No_Defense[[#This Row],[BIP vR/500]]*Batters__No_Defense[[#This Row],[BABIPvR]]</f>
        <v>55.552317009030737</v>
      </c>
      <c r="BK1009" s="9">
        <f>IF(Batters__No_Defense[[#This Row],[Gap vR]]&lt;=65,0.003376*Batters__No_Defense[[#This Row],[Gap vR]],0.003376*65+0.0026132*(Batters__No_Defense[[#This Row],[Gap vR]]-65))</f>
        <v>0.104656</v>
      </c>
      <c r="BL1009" s="9">
        <f>Batters__No_Defense[[#This Row],[HIP vR/500]]*Batters__No_Defense[[#This Row],[XBH vR Rate]]</f>
        <v>5.813883288897121</v>
      </c>
      <c r="BM1009" s="9">
        <f>Batters__No_Defense[[#This Row],[XBH vR/500]]*Batters__No_Defense[[#This Row],[3B Rate]]</f>
        <v>0.19454881371970659</v>
      </c>
      <c r="BN1009" s="9">
        <f>Batters__No_Defense[[#This Row],[XBH vR/500]]-Batters__No_Defense[[#This Row],[3B vR/500]]</f>
        <v>5.6193344751774141</v>
      </c>
      <c r="BO1009" s="9">
        <f>Batters__No_Defense[[#This Row],[HIP vR/500]]-Batters__No_Defense[[#This Row],[XBH vR/500]]</f>
        <v>49.738433720133614</v>
      </c>
      <c r="BP1009" s="9">
        <f>Batters__No_Defense[[#This Row],[1B vR/500]]+Batters__No_Defense[[#This Row],[2B vR/500]]+Batters__No_Defense[[#This Row],[3B vR/500]]+Batters__No_Defense[[#This Row],[HR vR/500]]</f>
        <v>57.710576991233069</v>
      </c>
      <c r="BQ1009" s="9">
        <f>500-Batters__No_Defense[[#This Row],[HP/500]]-Batters__No_Defense[[#This Row],[BB vR/500]]</f>
        <v>509.14446297607731</v>
      </c>
      <c r="BR1009" s="9">
        <f>Batters__No_Defense[[#This Row],[BB vR/500]]+Batters__No_Defense[[#This Row],[HP/500]]+Batters__No_Defense[[#This Row],[1B vR/500]]</f>
        <v>40.59397074405635</v>
      </c>
      <c r="BS1009" s="9">
        <f>Batters__No_Defense[[#This Row],[SBO vR/500]]*Batters__No_Defense[[#This Row],[SBA Rate]]</f>
        <v>1.2795219578526562</v>
      </c>
      <c r="BT1009" s="9">
        <f>Batters__No_Defense[[#This Row],[SB Rate]]*Batters__No_Defense[[#This Row],[SBA vR/500]]</f>
        <v>0.10075800380623996</v>
      </c>
      <c r="BU1009" s="9">
        <f>Batters__No_Defense[[#This Row],[SBA vL/500]]-Batters__No_Defense[[#This Row],[SB vR/500]]</f>
        <v>1.1787639540464163</v>
      </c>
      <c r="BV1009" s="12">
        <f>Weights!$C$2*Batters__No_Defense[[#This Row],[BB vR Rate]]+Weights!$C$3*Batters__No_Defense[[#This Row],[BB vL Rate]]</f>
        <v>-2.6457999999999995E-2</v>
      </c>
      <c r="BW1009" s="9">
        <f>Batters__No_Defense[[#This Row],[BB rate]]*(500-Batters__No_Defense[[#This Row],[HP/500]])</f>
        <v>-13.123716899689077</v>
      </c>
      <c r="BX1009" s="12">
        <f>Weights!$C$2*Batters__No_Defense[[#This Row],[SO vR Rate]]+Weights!$C$3*Batters__No_Defense[[#This Row],[SO vL Rate]]</f>
        <v>0.27421189999999995</v>
      </c>
      <c r="BY1009" s="9">
        <f>Batters__No_Defense[[#This Row],[SO rate]]*(500-Batters__No_Defense[[#This Row],[BB/500]]-Batters__No_Defense[[#This Row],[HP/500]])</f>
        <v>139.61347056714976</v>
      </c>
      <c r="BZ1009" s="12">
        <f>Weights!$C$2*Batters__No_Defense[[#This Row],[HR vR Rate]]+Weights!$C$3*Batters__No_Defense[[#This Row],[HR vL Rate]]</f>
        <v>4.4694000000000001E-3</v>
      </c>
      <c r="CA1009" s="9">
        <f>Batters__No_Defense[[#This Row],[HR rate]]*(500-Batters__No_Defense[[#This Row],[BB/500]]-Batters__No_Defense[[#This Row],[HP/500]])</f>
        <v>2.2755702628252799</v>
      </c>
      <c r="CB1009" s="9">
        <f>(500-Batters__No_Defense[[#This Row],[BB/500]]-Batters__No_Defense[[#This Row],[HP/500]]-Batters__No_Defense[[#This Row],[SO/500]]-Batters__No_Defense[[#This Row],[HR/500]])</f>
        <v>367.25542214610221</v>
      </c>
      <c r="CC1009" s="9">
        <f>Weights!$C$2*Batters__No_Defense[[#This Row],[BABIPvR]]+Weights!$C$3*Batters__No_Defense[[#This Row],[BABIPvL]]</f>
        <v>0.15121513412841819</v>
      </c>
      <c r="CD1009" s="9">
        <f>Batters__No_Defense[[#This Row],[BABIP ovr]]*Batters__No_Defense[[#This Row],[BIP/500]]</f>
        <v>55.534577919211692</v>
      </c>
      <c r="CE1009" s="9">
        <f>Weights!$C$2*Batters__No_Defense[[#This Row],[XBH vR Rate]]+Weights!$C$3*Batters__No_Defense[[#This Row],[XBH vL Rate]]</f>
        <v>0.104656</v>
      </c>
      <c r="CF1009" s="9">
        <f>Batters__No_Defense[[#This Row],[XBH Rate]]*Batters__No_Defense[[#This Row],[HIP/500]]</f>
        <v>5.8120267867130186</v>
      </c>
      <c r="CG1009" s="9">
        <f>Batters__No_Defense[[#This Row],[XBH/500]]*Batters__No_Defense[[#This Row],[3B Rate]]</f>
        <v>0.19448668995842042</v>
      </c>
      <c r="CH1009" s="9">
        <f>Batters__No_Defense[[#This Row],[XBH/500]]-Batters__No_Defense[[#This Row],[3B/500]]</f>
        <v>5.6175400967545981</v>
      </c>
      <c r="CI1009" s="9">
        <f>Batters__No_Defense[[#This Row],[HIP/500]]-Batters__No_Defense[[#This Row],[XBH/500]]</f>
        <v>49.722551132498673</v>
      </c>
      <c r="CJ1009" s="9">
        <f>Batters__No_Defense[[#This Row],[HIP/500]]+Batters__No_Defense[[#This Row],[HR/500]]</f>
        <v>57.810148182036968</v>
      </c>
      <c r="CK1009" s="9">
        <f>500-Batters__No_Defense[[#This Row],[BB/500]]-Batters__No_Defense[[#This Row],[HP/500]]</f>
        <v>509.14446297607725</v>
      </c>
      <c r="CL1009" s="9">
        <f>Batters__No_Defense[[#This Row],[BB/500]]+Batters__No_Defense[[#This Row],[HP/500]]+Batters__No_Defense[[#This Row],[1B/500]]</f>
        <v>40.578088156421408</v>
      </c>
      <c r="CM1009" s="9">
        <f>Batters__No_Defense[[#This Row],[SBO/500]]*Batters__No_Defense[[#This Row],[SBA Rate]]</f>
        <v>1.2790213386904028</v>
      </c>
      <c r="CN1009" s="9">
        <f>Batters__No_Defense[[#This Row],[SBA/500]]*Batters__No_Defense[[#This Row],[SB Rate]]</f>
        <v>0.10071858174931765</v>
      </c>
      <c r="CO1009" s="9">
        <f>Batters__No_Defense[[#This Row],[SBA/500]]-Batters__No_Defense[[#This Row],[SB/500]]</f>
        <v>1.1783027569410851</v>
      </c>
      <c r="CP1009" s="9">
        <f>(Batters__No_Defense[[#This Row],[HP/500]]/2+Batters__No_Defense[[#This Row],[BB vL/500]]+Batters__No_Defense[[#This Row],[H vL/500]])/500</f>
        <v>9.3152974106699801E-2</v>
      </c>
      <c r="CQ1009" s="9">
        <f>(Batters__No_Defense[[#This Row],[HP/500]]/2+Batters__No_Defense[[#This Row],[BB vR/500]]+Batters__No_Defense[[#This Row],[H vR/500]])/500</f>
        <v>9.3152974106699801E-2</v>
      </c>
      <c r="CR1009" s="9">
        <f>(Batters__No_Defense[[#This Row],[HP/500]]+Batters__No_Defense[[#This Row],[BB/500]]+Batters__No_Defense[[#This Row],[H/500]])/500</f>
        <v>9.7331370411919402E-2</v>
      </c>
      <c r="CS10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491637596228402E-2</v>
      </c>
      <c r="CT10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91637596228402E-2</v>
      </c>
      <c r="CU10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031637959886E-2</v>
      </c>
      <c r="CV1009" s="9">
        <f>((Batters__No_Defense[[#This Row],[wOBA vL]]-Weights!$J$11)/Weights!$J$10)*500</f>
        <v>-105.36735393236026</v>
      </c>
      <c r="CW1009" s="9">
        <f>((Batters__No_Defense[[#This Row],[wOBA vR]]-Weights!$J$11)/Weights!$J$10)*500</f>
        <v>-105.36735393236026</v>
      </c>
      <c r="CX1009" s="9">
        <f>((Batters__No_Defense[[#This Row],[wOBA]]-Weights!$J$11)/Weights!$J$10)*500</f>
        <v>-102.61306071283846</v>
      </c>
      <c r="CY1009">
        <f>MAX(0,(Batters__No_Defense[[#This Row],[SB vL/500]]*Weights!$J$8+Batters__No_Defense[[#This Row],[CS vL/500]]*Weights!$J$9))</f>
        <v>0</v>
      </c>
      <c r="CZ1009">
        <f>MAX(0,(Batters__No_Defense[[#This Row],[SB vR/500]]*Weights!$J$8+Batters__No_Defense[[#This Row],[CS vR/500]]*Weights!$J$9))</f>
        <v>0</v>
      </c>
      <c r="DA1009">
        <f>MAX(0,(Batters__No_Defense[[#This Row],[SB/500]]*Weights!$J$8+Batters__No_Defense[[#This Row],[CS/500]]*Weights!$J$9))</f>
        <v>0</v>
      </c>
      <c r="DB1009" s="9">
        <f>(Batters__No_Defense[[#This Row],[wRAA vL/500]]+Batters__No_Defense[[#This Row],[wSB vL/500]]+Batters__No_Defense[[#This Row],[UBR/500]]*Weights!$C$3)/Weights!$J$15</f>
        <v>-9.8092001931376505</v>
      </c>
      <c r="DC1009" s="9">
        <f>(Batters__No_Defense[[#This Row],[wRAA vR/500]]+Batters__No_Defense[[#This Row],[wSB vR/500]]+Batters__No_Defense[[#This Row],[UBR/500]]*Weights!$C$2)/Weights!$J$15</f>
        <v>-9.8092619260201896</v>
      </c>
      <c r="DD1009" s="9">
        <f>(Batters__No_Defense[[#This Row],[wRAA/500]]+Batters__No_Defense[[#This Row],[wSB/500]]+Batters__No_Defense[[#This Row],[UBR/500]])/Weights!$J$15</f>
        <v>-9.5528998588433751</v>
      </c>
      <c r="DE1009">
        <f>_xlfn.RANK.EQ(Batters__No_Defense[[#This Row],[oWAA vL/500]],Batters__No_Defense[oWAA vL/500],0)</f>
        <v>1010</v>
      </c>
      <c r="DF1009">
        <f>_xlfn.RANK.EQ(Batters__No_Defense[[#This Row],[oWAA vR/500]],Batters__No_Defense[oWAA vR/500],0)</f>
        <v>1010</v>
      </c>
      <c r="DG1009">
        <f>_xlfn.RANK.EQ(Batters__No_Defense[[#This Row],[oWAA/500]],Batters__No_Defense[oWAA/500],0)</f>
        <v>1008</v>
      </c>
    </row>
    <row r="1010" spans="1:111" x14ac:dyDescent="0.25">
      <c r="A1010" t="s">
        <v>11866</v>
      </c>
      <c r="B1010">
        <v>61175</v>
      </c>
      <c r="C1010">
        <v>47</v>
      </c>
      <c r="D1010" t="s">
        <v>2</v>
      </c>
      <c r="E1010">
        <v>19</v>
      </c>
      <c r="F1010">
        <v>3</v>
      </c>
      <c r="G1010">
        <v>15</v>
      </c>
      <c r="H1010">
        <v>16</v>
      </c>
      <c r="I1010">
        <v>20</v>
      </c>
      <c r="J1010">
        <v>17</v>
      </c>
      <c r="K1010">
        <v>19</v>
      </c>
      <c r="L1010">
        <v>3</v>
      </c>
      <c r="M1010">
        <v>15</v>
      </c>
      <c r="N1010">
        <v>16</v>
      </c>
      <c r="O1010">
        <v>20</v>
      </c>
      <c r="P1010">
        <v>17</v>
      </c>
      <c r="Q1010">
        <v>19</v>
      </c>
      <c r="R1010">
        <v>3</v>
      </c>
      <c r="S1010">
        <v>15</v>
      </c>
      <c r="T1010">
        <v>16</v>
      </c>
      <c r="U1010">
        <v>20</v>
      </c>
      <c r="V1010">
        <v>17</v>
      </c>
      <c r="W1010">
        <v>12</v>
      </c>
      <c r="X1010">
        <v>22</v>
      </c>
      <c r="Y1010">
        <v>18</v>
      </c>
      <c r="Z1010">
        <v>57</v>
      </c>
      <c r="AA1010">
        <v>33</v>
      </c>
      <c r="AB1010" s="9">
        <f>Weights!$M$2*500</f>
        <v>3.979253923611815</v>
      </c>
      <c r="AC1010" s="12">
        <f>IF(Batters__No_Defense[[#This Row],[Speed]]&lt;60,0.0017612*Batters__No_Defense[[#This Row],[Speed]],0.0017612*50+0.0029968*(Batters__No_Defense[[#This Row],[Speed]]-60))</f>
        <v>2.9940400000000002E-2</v>
      </c>
      <c r="AD1010" s="12">
        <f>0.00197*Batters__No_Defense[[#This Row],[Steal Rate]]</f>
        <v>2.3640000000000001E-2</v>
      </c>
      <c r="AE1010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10" s="12">
        <f>1-Batters__No_Defense[[#This Row],[SB Rate]]</f>
        <v>0.89174819999999999</v>
      </c>
      <c r="AG1010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10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10" s="9">
        <f>Batters__No_Defense[[#This Row],[BB vL Rate]]*(500-Batters__No_Defense[[#This Row],[HP/500]])</f>
        <v>-12.197150146018386</v>
      </c>
      <c r="AJ10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0" s="9">
        <f>Batters__No_Defense[[#This Row],[SO vL Rate]]*(500-Batters__No_Defense[[#This Row],[HP/500]]-Batters__No_Defense[[#This Row],[BB vL/500]])</f>
        <v>141.25967247291413</v>
      </c>
      <c r="AL10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0" s="9">
        <f>Batters__No_Defense[[#This Row],[HR vL Rate]]*(500-Batters__No_Defense[[#This Row],[HP/500]]+Batters__No_Defense[[#This Row],[BB vL/500]])</f>
        <v>0.36040019660853251</v>
      </c>
      <c r="AN1010" s="9">
        <f>500-Batters__No_Defense[[#This Row],[HP/500]]-Batters__No_Defense[[#This Row],[BB vL/500]]-Batters__No_Defense[[#This Row],[SO vL/500]]-Batters__No_Defense[[#This Row],[HR vL/500]]</f>
        <v>366.59782355288394</v>
      </c>
      <c r="AO1010" s="9">
        <f>-0.167545+0.253937*LOG(Batters__No_Defense[[#This Row],[BABIP vL]],10)</f>
        <v>0.16283465400892438</v>
      </c>
      <c r="AP1010" s="9">
        <f>Batters__No_Defense[[#This Row],[BIP vL/500]]*Batters__No_Defense[[#This Row],[BABIPvL]]</f>
        <v>59.694829758658564</v>
      </c>
      <c r="AQ1010" s="9">
        <f>IF(Batters__No_Defense[[#This Row],[Gap vL]]&lt;=65,0.003376*Batters__No_Defense[[#This Row],[Gap vL]],0.003376*65+0.0026132*(Batters__No_Defense[[#This Row],[Gap vL]]-65))</f>
        <v>6.4144000000000007E-2</v>
      </c>
      <c r="AR1010" s="9">
        <f>Batters__No_Defense[[#This Row],[HIP vL/500]]*Batters__No_Defense[[#This Row],[XBH vL Rate]]</f>
        <v>3.8290651600393955</v>
      </c>
      <c r="AS1010" s="9">
        <f>Batters__No_Defense[[#This Row],[XBH vL/500]]*Batters__No_Defense[[#This Row],[3B Rate]]</f>
        <v>0.11464374251764352</v>
      </c>
      <c r="AT1010" s="9">
        <f>Batters__No_Defense[[#This Row],[XBH vL/500]]-Batters__No_Defense[[#This Row],[3B vL/500]]</f>
        <v>3.714421417521752</v>
      </c>
      <c r="AU1010" s="9">
        <f>Batters__No_Defense[[#This Row],[HIP vL/500]]-Batters__No_Defense[[#This Row],[XBH vL/500]]</f>
        <v>55.865764598619165</v>
      </c>
      <c r="AV1010" s="9">
        <f>Batters__No_Defense[[#This Row],[1B vL/500]]+Batters__No_Defense[[#This Row],[2B vL/500]]+Batters__No_Defense[[#This Row],[3B vL/500]]+Batters__No_Defense[[#This Row],[HR vL/500]]</f>
        <v>60.055229955267087</v>
      </c>
      <c r="AW1010" s="9">
        <f>500-Batters__No_Defense[[#This Row],[HP/500]]-Batters__No_Defense[[#This Row],[BB vL/500]]</f>
        <v>508.21789622240658</v>
      </c>
      <c r="AX1010" s="9">
        <f>Batters__No_Defense[[#This Row],[BB vL/500]]+Batters__No_Defense[[#This Row],[HP/500]]+Batters__No_Defense[[#This Row],[1B vL/500]]</f>
        <v>47.647868376212593</v>
      </c>
      <c r="AY1010" s="9">
        <f>Batters__No_Defense[[#This Row],[SBO vL/500]]*Batters__No_Defense[[#This Row],[SBA Rate]]</f>
        <v>1.1263956084136657</v>
      </c>
      <c r="AZ1010" s="9">
        <f>Batters__No_Defense[[#This Row],[SB Rate]]*Batters__No_Defense[[#This Row],[SBA vL/500]]</f>
        <v>0.12193435212287446</v>
      </c>
      <c r="BA1010" s="9">
        <f>Batters__No_Defense[[#This Row],[SBA vL/500]]-Batters__No_Defense[[#This Row],[SB vL/500]]</f>
        <v>1.0044612562907913</v>
      </c>
      <c r="BB1010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10" s="9">
        <f>Batters__No_Defense[[#This Row],[BB vR Rate]]*(500-Batters__No_Defense[[#This Row],[HP/500]])</f>
        <v>-12.197150146018386</v>
      </c>
      <c r="BD10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10" s="9">
        <f>Batters__No_Defense[[#This Row],[SO vR Rate]]*(500-Batters__No_Defense[[#This Row],[HP/500]]-Batters__No_Defense[[#This Row],[BB vR/500]])</f>
        <v>141.25967247291413</v>
      </c>
      <c r="BF10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0" s="9">
        <f>Batters__No_Defense[[#This Row],[HR vR Rate]]*(500-Batters__No_Defense[[#This Row],[HP/500]]+Batters__No_Defense[[#This Row],[BB vR/500]])</f>
        <v>0.36040019660853251</v>
      </c>
      <c r="BH1010" s="9">
        <f>500-Batters__No_Defense[[#This Row],[HP/500]]-Batters__No_Defense[[#This Row],[BB vR/500]]-Batters__No_Defense[[#This Row],[SO vR/500]]-Batters__No_Defense[[#This Row],[HR vR/500]]</f>
        <v>366.59782355288394</v>
      </c>
      <c r="BI1010" s="9">
        <f>-0.167545+0.253937*LOG(Batters__No_Defense[[#This Row],[BABIP vR]],10)</f>
        <v>0.16283465400892438</v>
      </c>
      <c r="BJ1010" s="9">
        <f>Batters__No_Defense[[#This Row],[BIP vR/500]]*Batters__No_Defense[[#This Row],[BABIPvR]]</f>
        <v>59.694829758658564</v>
      </c>
      <c r="BK1010" s="9">
        <f>IF(Batters__No_Defense[[#This Row],[Gap vR]]&lt;=65,0.003376*Batters__No_Defense[[#This Row],[Gap vR]],0.003376*65+0.0026132*(Batters__No_Defense[[#This Row],[Gap vR]]-65))</f>
        <v>6.4144000000000007E-2</v>
      </c>
      <c r="BL1010" s="9">
        <f>Batters__No_Defense[[#This Row],[HIP vR/500]]*Batters__No_Defense[[#This Row],[XBH vR Rate]]</f>
        <v>3.8290651600393955</v>
      </c>
      <c r="BM1010" s="9">
        <f>Batters__No_Defense[[#This Row],[XBH vR/500]]*Batters__No_Defense[[#This Row],[3B Rate]]</f>
        <v>0.11464374251764352</v>
      </c>
      <c r="BN1010" s="9">
        <f>Batters__No_Defense[[#This Row],[XBH vR/500]]-Batters__No_Defense[[#This Row],[3B vR/500]]</f>
        <v>3.714421417521752</v>
      </c>
      <c r="BO1010" s="9">
        <f>Batters__No_Defense[[#This Row],[HIP vR/500]]-Batters__No_Defense[[#This Row],[XBH vR/500]]</f>
        <v>55.865764598619165</v>
      </c>
      <c r="BP1010" s="9">
        <f>Batters__No_Defense[[#This Row],[1B vR/500]]+Batters__No_Defense[[#This Row],[2B vR/500]]+Batters__No_Defense[[#This Row],[3B vR/500]]+Batters__No_Defense[[#This Row],[HR vR/500]]</f>
        <v>60.055229955267087</v>
      </c>
      <c r="BQ1010" s="9">
        <f>500-Batters__No_Defense[[#This Row],[HP/500]]-Batters__No_Defense[[#This Row],[BB vR/500]]</f>
        <v>508.21789622240658</v>
      </c>
      <c r="BR1010" s="9">
        <f>Batters__No_Defense[[#This Row],[BB vR/500]]+Batters__No_Defense[[#This Row],[HP/500]]+Batters__No_Defense[[#This Row],[1B vR/500]]</f>
        <v>47.647868376212593</v>
      </c>
      <c r="BS1010" s="9">
        <f>Batters__No_Defense[[#This Row],[SBO vR/500]]*Batters__No_Defense[[#This Row],[SBA Rate]]</f>
        <v>1.1263956084136657</v>
      </c>
      <c r="BT1010" s="9">
        <f>Batters__No_Defense[[#This Row],[SB Rate]]*Batters__No_Defense[[#This Row],[SBA vR/500]]</f>
        <v>0.12193435212287446</v>
      </c>
      <c r="BU1010" s="9">
        <f>Batters__No_Defense[[#This Row],[SBA vL/500]]-Batters__No_Defense[[#This Row],[SB vR/500]]</f>
        <v>1.0044612562907913</v>
      </c>
      <c r="BV1010" s="12">
        <f>Weights!$C$2*Batters__No_Defense[[#This Row],[BB vR Rate]]+Weights!$C$3*Batters__No_Defense[[#This Row],[BB vL Rate]]</f>
        <v>-2.4589999999999997E-2</v>
      </c>
      <c r="BW1010" s="9">
        <f>Batters__No_Defense[[#This Row],[BB rate]]*(500-Batters__No_Defense[[#This Row],[HP/500]])</f>
        <v>-12.197150146018386</v>
      </c>
      <c r="BX1010" s="12">
        <f>Weights!$C$2*Batters__No_Defense[[#This Row],[SO vR Rate]]+Weights!$C$3*Batters__No_Defense[[#This Row],[SO vL Rate]]</f>
        <v>0.277951</v>
      </c>
      <c r="BY1010" s="9">
        <f>Batters__No_Defense[[#This Row],[SO rate]]*(500-Batters__No_Defense[[#This Row],[BB/500]]-Batters__No_Defense[[#This Row],[HP/500]])</f>
        <v>141.25967247291416</v>
      </c>
      <c r="BZ1010" s="12">
        <f>Weights!$C$2*Batters__No_Defense[[#This Row],[HR vR Rate]]+Weights!$C$3*Batters__No_Defense[[#This Row],[HR vL Rate]]</f>
        <v>7.4490000000000005E-4</v>
      </c>
      <c r="CA1010" s="9">
        <f>Batters__No_Defense[[#This Row],[HR rate]]*(500-Batters__No_Defense[[#This Row],[BB/500]]-Batters__No_Defense[[#This Row],[HP/500]])</f>
        <v>0.37857151089607072</v>
      </c>
      <c r="CB1010" s="9">
        <f>(500-Batters__No_Defense[[#This Row],[BB/500]]-Batters__No_Defense[[#This Row],[HP/500]]-Batters__No_Defense[[#This Row],[SO/500]]-Batters__No_Defense[[#This Row],[HR/500]])</f>
        <v>366.57965223859645</v>
      </c>
      <c r="CC1010" s="9">
        <f>Weights!$C$2*Batters__No_Defense[[#This Row],[BABIPvR]]+Weights!$C$3*Batters__No_Defense[[#This Row],[BABIPvL]]</f>
        <v>0.16283465400892438</v>
      </c>
      <c r="CD1010" s="9">
        <f>Batters__No_Defense[[#This Row],[BABIP ovr]]*Batters__No_Defense[[#This Row],[BIP/500]]</f>
        <v>59.691870838983675</v>
      </c>
      <c r="CE1010" s="9">
        <f>Weights!$C$2*Batters__No_Defense[[#This Row],[XBH vR Rate]]+Weights!$C$3*Batters__No_Defense[[#This Row],[XBH vL Rate]]</f>
        <v>6.4144000000000007E-2</v>
      </c>
      <c r="CF1010" s="9">
        <f>Batters__No_Defense[[#This Row],[XBH Rate]]*Batters__No_Defense[[#This Row],[HIP/500]]</f>
        <v>3.828875363095769</v>
      </c>
      <c r="CG1010" s="9">
        <f>Batters__No_Defense[[#This Row],[XBH/500]]*Batters__No_Defense[[#This Row],[3B Rate]]</f>
        <v>0.11463805992123258</v>
      </c>
      <c r="CH1010" s="9">
        <f>Batters__No_Defense[[#This Row],[XBH/500]]-Batters__No_Defense[[#This Row],[3B/500]]</f>
        <v>3.7142373031745364</v>
      </c>
      <c r="CI1010" s="9">
        <f>Batters__No_Defense[[#This Row],[HIP/500]]-Batters__No_Defense[[#This Row],[XBH/500]]</f>
        <v>55.862995475887907</v>
      </c>
      <c r="CJ1010" s="9">
        <f>Batters__No_Defense[[#This Row],[HIP/500]]+Batters__No_Defense[[#This Row],[HR/500]]</f>
        <v>60.070442349879748</v>
      </c>
      <c r="CK1010" s="9">
        <f>500-Batters__No_Defense[[#This Row],[BB/500]]-Batters__No_Defense[[#This Row],[HP/500]]</f>
        <v>508.21789622240664</v>
      </c>
      <c r="CL1010" s="9">
        <f>Batters__No_Defense[[#This Row],[BB/500]]+Batters__No_Defense[[#This Row],[HP/500]]+Batters__No_Defense[[#This Row],[1B/500]]</f>
        <v>47.645099253481334</v>
      </c>
      <c r="CM1010" s="9">
        <f>Batters__No_Defense[[#This Row],[SBO/500]]*Batters__No_Defense[[#This Row],[SBA Rate]]</f>
        <v>1.1263301463522988</v>
      </c>
      <c r="CN1010" s="9">
        <f>Batters__No_Defense[[#This Row],[SBA/500]]*Batters__No_Defense[[#This Row],[SB Rate]]</f>
        <v>0.12192726573689977</v>
      </c>
      <c r="CO1010" s="9">
        <f>Batters__No_Defense[[#This Row],[SBA/500]]-Batters__No_Defense[[#This Row],[SB/500]]</f>
        <v>1.0044028806153991</v>
      </c>
      <c r="CP1010" s="9">
        <f>(Batters__No_Defense[[#This Row],[HP/500]]/2+Batters__No_Defense[[#This Row],[BB vL/500]]+Batters__No_Defense[[#This Row],[H vL/500]])/500</f>
        <v>9.9695413542109215E-2</v>
      </c>
      <c r="CQ1010" s="9">
        <f>(Batters__No_Defense[[#This Row],[HP/500]]/2+Batters__No_Defense[[#This Row],[BB vR/500]]+Batters__No_Defense[[#This Row],[H vR/500]])/500</f>
        <v>9.9695413542109215E-2</v>
      </c>
      <c r="CR1010" s="9">
        <f>(Batters__No_Defense[[#This Row],[HP/500]]+Batters__No_Defense[[#This Row],[BB/500]]+Batters__No_Defense[[#This Row],[H/500]])/500</f>
        <v>0.10370509225494635</v>
      </c>
      <c r="CS10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0808401758301E-2</v>
      </c>
      <c r="CT10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0808401758301E-2</v>
      </c>
      <c r="CU10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742605446867E-2</v>
      </c>
      <c r="CV1010" s="9">
        <f>((Batters__No_Defense[[#This Row],[wOBA vL]]-Weights!$J$11)/Weights!$J$10)*500</f>
        <v>-105.21247673081956</v>
      </c>
      <c r="CW1010" s="9">
        <f>((Batters__No_Defense[[#This Row],[wOBA vR]]-Weights!$J$11)/Weights!$J$10)*500</f>
        <v>-105.21247673081956</v>
      </c>
      <c r="CX1010" s="9">
        <f>((Batters__No_Defense[[#This Row],[wOBA]]-Weights!$J$11)/Weights!$J$10)*500</f>
        <v>-102.61275413821416</v>
      </c>
      <c r="CY1010">
        <f>MAX(0,(Batters__No_Defense[[#This Row],[SB vL/500]]*Weights!$J$8+Batters__No_Defense[[#This Row],[CS vL/500]]*Weights!$J$9))</f>
        <v>0</v>
      </c>
      <c r="CZ1010">
        <f>MAX(0,(Batters__No_Defense[[#This Row],[SB vR/500]]*Weights!$J$8+Batters__No_Defense[[#This Row],[CS vR/500]]*Weights!$J$9))</f>
        <v>0</v>
      </c>
      <c r="DA1010">
        <f>MAX(0,(Batters__No_Defense[[#This Row],[SB/500]]*Weights!$J$8+Batters__No_Defense[[#This Row],[CS/500]]*Weights!$J$9))</f>
        <v>0</v>
      </c>
      <c r="DB1010" s="9">
        <f>(Batters__No_Defense[[#This Row],[wRAA vL/500]]+Batters__No_Defense[[#This Row],[wSB vL/500]]+Batters__No_Defense[[#This Row],[UBR/500]]*Weights!$C$3)/Weights!$J$15</f>
        <v>-9.7948031582765793</v>
      </c>
      <c r="DC1010" s="9">
        <f>(Batters__No_Defense[[#This Row],[wRAA vR/500]]+Batters__No_Defense[[#This Row],[wSB vR/500]]+Batters__No_Defense[[#This Row],[UBR/500]]*Weights!$C$2)/Weights!$J$15</f>
        <v>-9.7948920274894338</v>
      </c>
      <c r="DD1010" s="9">
        <f>(Batters__No_Defense[[#This Row],[wRAA/500]]+Batters__No_Defense[[#This Row],[wSB/500]]+Batters__No_Defense[[#This Row],[UBR/500]])/Weights!$J$15</f>
        <v>-9.552940906699547</v>
      </c>
      <c r="DE1010">
        <f>_xlfn.RANK.EQ(Batters__No_Defense[[#This Row],[oWAA vL/500]],Batters__No_Defense[oWAA vL/500],0)</f>
        <v>1007</v>
      </c>
      <c r="DF1010">
        <f>_xlfn.RANK.EQ(Batters__No_Defense[[#This Row],[oWAA vR/500]],Batters__No_Defense[oWAA vR/500],0)</f>
        <v>1008</v>
      </c>
      <c r="DG1010">
        <f>_xlfn.RANK.EQ(Batters__No_Defense[[#This Row],[oWAA/500]],Batters__No_Defense[oWAA/500],0)</f>
        <v>1009</v>
      </c>
    </row>
    <row r="1011" spans="1:111" x14ac:dyDescent="0.25">
      <c r="A1011" t="s">
        <v>12082</v>
      </c>
      <c r="B1011">
        <v>66474</v>
      </c>
      <c r="C1011">
        <v>44</v>
      </c>
      <c r="D1011" t="s">
        <v>2</v>
      </c>
      <c r="E1011">
        <v>16</v>
      </c>
      <c r="F1011">
        <v>1</v>
      </c>
      <c r="G1011">
        <v>14</v>
      </c>
      <c r="H1011">
        <v>20</v>
      </c>
      <c r="I1011">
        <v>20</v>
      </c>
      <c r="J1011">
        <v>21</v>
      </c>
      <c r="K1011">
        <v>16</v>
      </c>
      <c r="L1011">
        <v>1</v>
      </c>
      <c r="M1011">
        <v>14</v>
      </c>
      <c r="N1011">
        <v>20</v>
      </c>
      <c r="O1011">
        <v>20</v>
      </c>
      <c r="P1011">
        <v>21</v>
      </c>
      <c r="Q1011">
        <v>16</v>
      </c>
      <c r="R1011">
        <v>1</v>
      </c>
      <c r="S1011">
        <v>14</v>
      </c>
      <c r="T1011">
        <v>20</v>
      </c>
      <c r="U1011">
        <v>20</v>
      </c>
      <c r="V1011">
        <v>22</v>
      </c>
      <c r="W1011">
        <v>16</v>
      </c>
      <c r="X1011">
        <v>16</v>
      </c>
      <c r="Y1011">
        <v>33</v>
      </c>
      <c r="Z1011">
        <v>32</v>
      </c>
      <c r="AA1011">
        <v>9</v>
      </c>
      <c r="AB1011" s="9">
        <f>Weights!$M$2*500</f>
        <v>3.979253923611815</v>
      </c>
      <c r="AC1011" s="12">
        <f>IF(Batters__No_Defense[[#This Row],[Speed]]&lt;60,0.0017612*Batters__No_Defense[[#This Row],[Speed]],0.0017612*50+0.0029968*(Batters__No_Defense[[#This Row],[Speed]]-60))</f>
        <v>3.87464E-2</v>
      </c>
      <c r="AD1011" s="12">
        <f>0.00197*Batters__No_Defense[[#This Row],[Steal Rate]]</f>
        <v>3.1519999999999999E-2</v>
      </c>
      <c r="AE1011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11" s="12">
        <f>1-Batters__No_Defense[[#This Row],[SB Rate]]</f>
        <v>0.936006</v>
      </c>
      <c r="AG101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1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1" s="9">
        <f>Batters__No_Defense[[#This Row],[BB vL Rate]]*(500-Batters__No_Defense[[#This Row],[HP/500]])</f>
        <v>-13.123716899689077</v>
      </c>
      <c r="AJ10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11" s="9">
        <f>Batters__No_Defense[[#This Row],[SO vL Rate]]*(500-Batters__No_Defense[[#This Row],[HP/500]]-Batters__No_Defense[[#This Row],[BB vL/500]])</f>
        <v>133.90224438260825</v>
      </c>
      <c r="AL10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1" s="9">
        <f>Batters__No_Defense[[#This Row],[HR vL Rate]]*(500-Batters__No_Defense[[#This Row],[HP/500]]+Batters__No_Defense[[#This Row],[BB vL/500]])</f>
        <v>0.1199033323445744</v>
      </c>
      <c r="AN1011" s="9">
        <f>500-Batters__No_Defense[[#This Row],[HP/500]]-Batters__No_Defense[[#This Row],[BB vL/500]]-Batters__No_Defense[[#This Row],[SO vL/500]]-Batters__No_Defense[[#This Row],[HR vL/500]]</f>
        <v>375.12231526112447</v>
      </c>
      <c r="AO1011" s="9">
        <f>-0.167545+0.253937*LOG(Batters__No_Defense[[#This Row],[BABIP vL]],10)</f>
        <v>0.16283465400892438</v>
      </c>
      <c r="AP1011" s="9">
        <f>Batters__No_Defense[[#This Row],[BIP vL/500]]*Batters__No_Defense[[#This Row],[BABIPvL]]</f>
        <v>61.082912416571858</v>
      </c>
      <c r="AQ1011" s="9">
        <f>IF(Batters__No_Defense[[#This Row],[Gap vL]]&lt;=65,0.003376*Batters__No_Defense[[#This Row],[Gap vL]],0.003376*65+0.0026132*(Batters__No_Defense[[#This Row],[Gap vL]]-65))</f>
        <v>5.4016000000000002E-2</v>
      </c>
      <c r="AR1011" s="9">
        <f>Batters__No_Defense[[#This Row],[HIP vL/500]]*Batters__No_Defense[[#This Row],[XBH vL Rate]]</f>
        <v>3.2994545970935456</v>
      </c>
      <c r="AS1011" s="9">
        <f>Batters__No_Defense[[#This Row],[XBH vL/500]]*Batters__No_Defense[[#This Row],[3B Rate]]</f>
        <v>0.12784198760082535</v>
      </c>
      <c r="AT1011" s="9">
        <f>Batters__No_Defense[[#This Row],[XBH vL/500]]-Batters__No_Defense[[#This Row],[3B vL/500]]</f>
        <v>3.1716126094927204</v>
      </c>
      <c r="AU1011" s="9">
        <f>Batters__No_Defense[[#This Row],[HIP vL/500]]-Batters__No_Defense[[#This Row],[XBH vL/500]]</f>
        <v>57.783457819478315</v>
      </c>
      <c r="AV1011" s="9">
        <f>Batters__No_Defense[[#This Row],[1B vL/500]]+Batters__No_Defense[[#This Row],[2B vL/500]]+Batters__No_Defense[[#This Row],[3B vL/500]]+Batters__No_Defense[[#This Row],[HR vL/500]]</f>
        <v>61.202815748916436</v>
      </c>
      <c r="AW1011" s="9">
        <f>500-Batters__No_Defense[[#This Row],[HP/500]]-Batters__No_Defense[[#This Row],[BB vL/500]]</f>
        <v>509.14446297607731</v>
      </c>
      <c r="AX1011" s="9">
        <f>Batters__No_Defense[[#This Row],[BB vL/500]]+Batters__No_Defense[[#This Row],[HP/500]]+Batters__No_Defense[[#This Row],[1B vL/500]]</f>
        <v>48.638994843401051</v>
      </c>
      <c r="AY1011" s="9">
        <f>Batters__No_Defense[[#This Row],[SBO vL/500]]*Batters__No_Defense[[#This Row],[SBA Rate]]</f>
        <v>1.533101117464001</v>
      </c>
      <c r="AZ1011" s="9">
        <f>Batters__No_Defense[[#This Row],[SB Rate]]*Batters__No_Defense[[#This Row],[SBA vL/500]]</f>
        <v>9.810927291099128E-2</v>
      </c>
      <c r="BA1011" s="9">
        <f>Batters__No_Defense[[#This Row],[SBA vL/500]]-Batters__No_Defense[[#This Row],[SB vL/500]]</f>
        <v>1.4349918445530097</v>
      </c>
      <c r="BB101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1" s="9">
        <f>Batters__No_Defense[[#This Row],[BB vR Rate]]*(500-Batters__No_Defense[[#This Row],[HP/500]])</f>
        <v>-13.123716899689077</v>
      </c>
      <c r="BD10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11" s="9">
        <f>Batters__No_Defense[[#This Row],[SO vR Rate]]*(500-Batters__No_Defense[[#This Row],[HP/500]]-Batters__No_Defense[[#This Row],[BB vR/500]])</f>
        <v>133.90224438260825</v>
      </c>
      <c r="BF10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1" s="9">
        <f>Batters__No_Defense[[#This Row],[HR vR Rate]]*(500-Batters__No_Defense[[#This Row],[HP/500]]+Batters__No_Defense[[#This Row],[BB vR/500]])</f>
        <v>0.1199033323445744</v>
      </c>
      <c r="BH1011" s="9">
        <f>500-Batters__No_Defense[[#This Row],[HP/500]]-Batters__No_Defense[[#This Row],[BB vR/500]]-Batters__No_Defense[[#This Row],[SO vR/500]]-Batters__No_Defense[[#This Row],[HR vR/500]]</f>
        <v>375.12231526112447</v>
      </c>
      <c r="BI1011" s="9">
        <f>-0.167545+0.253937*LOG(Batters__No_Defense[[#This Row],[BABIP vR]],10)</f>
        <v>0.16283465400892438</v>
      </c>
      <c r="BJ1011" s="9">
        <f>Batters__No_Defense[[#This Row],[BIP vR/500]]*Batters__No_Defense[[#This Row],[BABIPvR]]</f>
        <v>61.082912416571858</v>
      </c>
      <c r="BK1011" s="9">
        <f>IF(Batters__No_Defense[[#This Row],[Gap vR]]&lt;=65,0.003376*Batters__No_Defense[[#This Row],[Gap vR]],0.003376*65+0.0026132*(Batters__No_Defense[[#This Row],[Gap vR]]-65))</f>
        <v>5.4016000000000002E-2</v>
      </c>
      <c r="BL1011" s="9">
        <f>Batters__No_Defense[[#This Row],[HIP vR/500]]*Batters__No_Defense[[#This Row],[XBH vR Rate]]</f>
        <v>3.2994545970935456</v>
      </c>
      <c r="BM1011" s="9">
        <f>Batters__No_Defense[[#This Row],[XBH vR/500]]*Batters__No_Defense[[#This Row],[3B Rate]]</f>
        <v>0.12784198760082535</v>
      </c>
      <c r="BN1011" s="9">
        <f>Batters__No_Defense[[#This Row],[XBH vR/500]]-Batters__No_Defense[[#This Row],[3B vR/500]]</f>
        <v>3.1716126094927204</v>
      </c>
      <c r="BO1011" s="9">
        <f>Batters__No_Defense[[#This Row],[HIP vR/500]]-Batters__No_Defense[[#This Row],[XBH vR/500]]</f>
        <v>57.783457819478315</v>
      </c>
      <c r="BP1011" s="9">
        <f>Batters__No_Defense[[#This Row],[1B vR/500]]+Batters__No_Defense[[#This Row],[2B vR/500]]+Batters__No_Defense[[#This Row],[3B vR/500]]+Batters__No_Defense[[#This Row],[HR vR/500]]</f>
        <v>61.202815748916436</v>
      </c>
      <c r="BQ1011" s="9">
        <f>500-Batters__No_Defense[[#This Row],[HP/500]]-Batters__No_Defense[[#This Row],[BB vR/500]]</f>
        <v>509.14446297607731</v>
      </c>
      <c r="BR1011" s="9">
        <f>Batters__No_Defense[[#This Row],[BB vR/500]]+Batters__No_Defense[[#This Row],[HP/500]]+Batters__No_Defense[[#This Row],[1B vR/500]]</f>
        <v>48.638994843401051</v>
      </c>
      <c r="BS1011" s="9">
        <f>Batters__No_Defense[[#This Row],[SBO vR/500]]*Batters__No_Defense[[#This Row],[SBA Rate]]</f>
        <v>1.533101117464001</v>
      </c>
      <c r="BT1011" s="9">
        <f>Batters__No_Defense[[#This Row],[SB Rate]]*Batters__No_Defense[[#This Row],[SBA vR/500]]</f>
        <v>9.810927291099128E-2</v>
      </c>
      <c r="BU1011" s="9">
        <f>Batters__No_Defense[[#This Row],[SBA vL/500]]-Batters__No_Defense[[#This Row],[SB vR/500]]</f>
        <v>1.4349918445530097</v>
      </c>
      <c r="BV1011" s="12">
        <f>Weights!$C$2*Batters__No_Defense[[#This Row],[BB vR Rate]]+Weights!$C$3*Batters__No_Defense[[#This Row],[BB vL Rate]]</f>
        <v>-2.6457999999999995E-2</v>
      </c>
      <c r="BW1011" s="9">
        <f>Batters__No_Defense[[#This Row],[BB rate]]*(500-Batters__No_Defense[[#This Row],[HP/500]])</f>
        <v>-13.123716899689077</v>
      </c>
      <c r="BX1011" s="12">
        <f>Weights!$C$2*Batters__No_Defense[[#This Row],[SO vR Rate]]+Weights!$C$3*Batters__No_Defense[[#This Row],[SO vL Rate]]</f>
        <v>0.26299459999999997</v>
      </c>
      <c r="BY1011" s="9">
        <f>Batters__No_Defense[[#This Row],[SO rate]]*(500-Batters__No_Defense[[#This Row],[BB/500]]-Batters__No_Defense[[#This Row],[HP/500]])</f>
        <v>133.90224438260822</v>
      </c>
      <c r="BZ1011" s="12">
        <f>Weights!$C$2*Batters__No_Defense[[#This Row],[HR vR Rate]]+Weights!$C$3*Batters__No_Defense[[#This Row],[HR vL Rate]]</f>
        <v>2.4830000000000002E-4</v>
      </c>
      <c r="CA1011" s="9">
        <f>Batters__No_Defense[[#This Row],[HR rate]]*(500-Batters__No_Defense[[#This Row],[BB/500]]-Batters__No_Defense[[#This Row],[HP/500]])</f>
        <v>0.12642057015695998</v>
      </c>
      <c r="CB1011" s="9">
        <f>(500-Batters__No_Defense[[#This Row],[BB/500]]-Batters__No_Defense[[#This Row],[HP/500]]-Batters__No_Defense[[#This Row],[SO/500]]-Batters__No_Defense[[#This Row],[HR/500]])</f>
        <v>375.1157980233121</v>
      </c>
      <c r="CC1011" s="9">
        <f>Weights!$C$2*Batters__No_Defense[[#This Row],[BABIPvR]]+Weights!$C$3*Batters__No_Defense[[#This Row],[BABIPvL]]</f>
        <v>0.16283465400892438</v>
      </c>
      <c r="CD1011" s="9">
        <f>Batters__No_Defense[[#This Row],[BABIP ovr]]*Batters__No_Defense[[#This Row],[BIP/500]]</f>
        <v>61.08185118440759</v>
      </c>
      <c r="CE1011" s="9">
        <f>Weights!$C$2*Batters__No_Defense[[#This Row],[XBH vR Rate]]+Weights!$C$3*Batters__No_Defense[[#This Row],[XBH vL Rate]]</f>
        <v>5.4016000000000002E-2</v>
      </c>
      <c r="CF1011" s="9">
        <f>Batters__No_Defense[[#This Row],[XBH Rate]]*Batters__No_Defense[[#This Row],[HIP/500]]</f>
        <v>3.2993972735769606</v>
      </c>
      <c r="CG1011" s="9">
        <f>Batters__No_Defense[[#This Row],[XBH/500]]*Batters__No_Defense[[#This Row],[3B Rate]]</f>
        <v>0.12783976652092235</v>
      </c>
      <c r="CH1011" s="9">
        <f>Batters__No_Defense[[#This Row],[XBH/500]]-Batters__No_Defense[[#This Row],[3B/500]]</f>
        <v>3.171557507056038</v>
      </c>
      <c r="CI1011" s="9">
        <f>Batters__No_Defense[[#This Row],[HIP/500]]-Batters__No_Defense[[#This Row],[XBH/500]]</f>
        <v>57.782453910830633</v>
      </c>
      <c r="CJ1011" s="9">
        <f>Batters__No_Defense[[#This Row],[HIP/500]]+Batters__No_Defense[[#This Row],[HR/500]]</f>
        <v>61.208271754564549</v>
      </c>
      <c r="CK1011" s="9">
        <f>500-Batters__No_Defense[[#This Row],[BB/500]]-Batters__No_Defense[[#This Row],[HP/500]]</f>
        <v>509.14446297607725</v>
      </c>
      <c r="CL1011" s="9">
        <f>Batters__No_Defense[[#This Row],[BB/500]]+Batters__No_Defense[[#This Row],[HP/500]]+Batters__No_Defense[[#This Row],[1B/500]]</f>
        <v>48.637990934753368</v>
      </c>
      <c r="CM1011" s="9">
        <f>Batters__No_Defense[[#This Row],[SBO/500]]*Batters__No_Defense[[#This Row],[SBA Rate]]</f>
        <v>1.5330694742634261</v>
      </c>
      <c r="CN1011" s="9">
        <f>Batters__No_Defense[[#This Row],[SBA/500]]*Batters__No_Defense[[#This Row],[SB Rate]]</f>
        <v>9.8107247936013678E-2</v>
      </c>
      <c r="CO1011" s="9">
        <f>Batters__No_Defense[[#This Row],[SBA/500]]-Batters__No_Defense[[#This Row],[SB/500]]</f>
        <v>1.4349622263274124</v>
      </c>
      <c r="CP1011" s="9">
        <f>(Batters__No_Defense[[#This Row],[HP/500]]/2+Batters__No_Defense[[#This Row],[BB vL/500]]+Batters__No_Defense[[#This Row],[H vL/500]])/500</f>
        <v>0.10013745162206654</v>
      </c>
      <c r="CQ1011" s="9">
        <f>(Batters__No_Defense[[#This Row],[HP/500]]/2+Batters__No_Defense[[#This Row],[BB vR/500]]+Batters__No_Defense[[#This Row],[H vR/500]])/500</f>
        <v>0.10013745162206654</v>
      </c>
      <c r="CR1011" s="9">
        <f>(Batters__No_Defense[[#This Row],[HP/500]]+Batters__No_Defense[[#This Row],[BB/500]]+Batters__No_Defense[[#This Row],[H/500]])/500</f>
        <v>0.10412761755697457</v>
      </c>
      <c r="CS10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716647108583823E-2</v>
      </c>
      <c r="CT10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716647108583823E-2</v>
      </c>
      <c r="CU10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703685603501277E-2</v>
      </c>
      <c r="CV1011" s="9">
        <f>((Batters__No_Defense[[#This Row],[wOBA vL]]-Weights!$J$11)/Weights!$J$10)*500</f>
        <v>-105.27032810771888</v>
      </c>
      <c r="CW1011" s="9">
        <f>((Batters__No_Defense[[#This Row],[wOBA vR]]-Weights!$J$11)/Weights!$J$10)*500</f>
        <v>-105.27032810771888</v>
      </c>
      <c r="CX1011" s="9">
        <f>((Batters__No_Defense[[#This Row],[wOBA]]-Weights!$J$11)/Weights!$J$10)*500</f>
        <v>-102.68867126553398</v>
      </c>
      <c r="CY1011">
        <f>MAX(0,(Batters__No_Defense[[#This Row],[SB vL/500]]*Weights!$J$8+Batters__No_Defense[[#This Row],[CS vL/500]]*Weights!$J$9))</f>
        <v>0</v>
      </c>
      <c r="CZ1011">
        <f>MAX(0,(Batters__No_Defense[[#This Row],[SB vR/500]]*Weights!$J$8+Batters__No_Defense[[#This Row],[CS vR/500]]*Weights!$J$9))</f>
        <v>0</v>
      </c>
      <c r="DA1011">
        <f>MAX(0,(Batters__No_Defense[[#This Row],[SB/500]]*Weights!$J$8+Batters__No_Defense[[#This Row],[CS/500]]*Weights!$J$9))</f>
        <v>0</v>
      </c>
      <c r="DB1011" s="9">
        <f>(Batters__No_Defense[[#This Row],[wRAA vL/500]]+Batters__No_Defense[[#This Row],[wSB vL/500]]+Batters__No_Defense[[#This Row],[UBR/500]]*Weights!$C$3)/Weights!$J$15</f>
        <v>-9.8001251421400806</v>
      </c>
      <c r="DC1011" s="9">
        <f>(Batters__No_Defense[[#This Row],[wRAA vR/500]]+Batters__No_Defense[[#This Row],[wSB vR/500]]+Batters__No_Defense[[#This Row],[UBR/500]]*Weights!$C$2)/Weights!$J$15</f>
        <v>-9.8001326023619928</v>
      </c>
      <c r="DD1011" s="9">
        <f>(Batters__No_Defense[[#This Row],[wRAA/500]]+Batters__No_Defense[[#This Row],[wSB/500]]+Batters__No_Defense[[#This Row],[UBR/500]])/Weights!$J$15</f>
        <v>-9.5597996308110229</v>
      </c>
      <c r="DE1011">
        <f>_xlfn.RANK.EQ(Batters__No_Defense[[#This Row],[oWAA vL/500]],Batters__No_Defense[oWAA vL/500],0)</f>
        <v>1008</v>
      </c>
      <c r="DF1011">
        <f>_xlfn.RANK.EQ(Batters__No_Defense[[#This Row],[oWAA vR/500]],Batters__No_Defense[oWAA vR/500],0)</f>
        <v>1009</v>
      </c>
      <c r="DG1011">
        <f>_xlfn.RANK.EQ(Batters__No_Defense[[#This Row],[oWAA/500]],Batters__No_Defense[oWAA/500],0)</f>
        <v>1010</v>
      </c>
    </row>
    <row r="1012" spans="1:111" x14ac:dyDescent="0.25">
      <c r="A1012" t="s">
        <v>4789</v>
      </c>
      <c r="B1012">
        <v>60997</v>
      </c>
      <c r="C1012">
        <v>41</v>
      </c>
      <c r="D1012" t="s">
        <v>2</v>
      </c>
      <c r="E1012">
        <v>16</v>
      </c>
      <c r="F1012">
        <v>3</v>
      </c>
      <c r="G1012">
        <v>15</v>
      </c>
      <c r="H1012">
        <v>19</v>
      </c>
      <c r="I1012">
        <v>19</v>
      </c>
      <c r="J1012">
        <v>20</v>
      </c>
      <c r="K1012">
        <v>16</v>
      </c>
      <c r="L1012">
        <v>3</v>
      </c>
      <c r="M1012">
        <v>15</v>
      </c>
      <c r="N1012">
        <v>19</v>
      </c>
      <c r="O1012">
        <v>20</v>
      </c>
      <c r="P1012">
        <v>19</v>
      </c>
      <c r="Q1012">
        <v>17</v>
      </c>
      <c r="R1012">
        <v>3</v>
      </c>
      <c r="S1012">
        <v>16</v>
      </c>
      <c r="T1012">
        <v>19</v>
      </c>
      <c r="U1012">
        <v>19</v>
      </c>
      <c r="V1012">
        <v>14</v>
      </c>
      <c r="W1012">
        <v>8</v>
      </c>
      <c r="X1012">
        <v>7</v>
      </c>
      <c r="Y1012">
        <v>28</v>
      </c>
      <c r="Z1012">
        <v>47</v>
      </c>
      <c r="AA1012">
        <v>14</v>
      </c>
      <c r="AB1012" s="9">
        <f>Weights!$M$2*500</f>
        <v>3.979253923611815</v>
      </c>
      <c r="AC1012" s="12">
        <f>IF(Batters__No_Defense[[#This Row],[Speed]]&lt;60,0.0017612*Batters__No_Defense[[#This Row],[Speed]],0.0017612*50+0.0029968*(Batters__No_Defense[[#This Row],[Speed]]-60))</f>
        <v>2.46568E-2</v>
      </c>
      <c r="AD1012" s="12">
        <f>0.00197*Batters__No_Defense[[#This Row],[Steal Rate]]</f>
        <v>1.576E-2</v>
      </c>
      <c r="AE1012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2" s="12">
        <f>1-Batters__No_Defense[[#This Row],[SB Rate]]</f>
        <v>1.0023926999999999</v>
      </c>
      <c r="AG101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1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12" s="9">
        <f>Batters__No_Defense[[#This Row],[BB vL Rate]]*(500-Batters__No_Defense[[#This Row],[HP/500]])</f>
        <v>-12.197150146018386</v>
      </c>
      <c r="AJ10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12" s="9">
        <f>Batters__No_Defense[[#This Row],[SO vL Rate]]*(500-Batters__No_Defense[[#This Row],[HP/500]]-Batters__No_Defense[[#This Row],[BB vL/500]])</f>
        <v>135.55883986561852</v>
      </c>
      <c r="AL10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2" s="9">
        <f>Batters__No_Defense[[#This Row],[HR vL Rate]]*(500-Batters__No_Defense[[#This Row],[HP/500]]+Batters__No_Defense[[#This Row],[BB vL/500]])</f>
        <v>0.36040019660853251</v>
      </c>
      <c r="AN1012" s="9">
        <f>500-Batters__No_Defense[[#This Row],[HP/500]]-Batters__No_Defense[[#This Row],[BB vL/500]]-Batters__No_Defense[[#This Row],[SO vL/500]]-Batters__No_Defense[[#This Row],[HR vL/500]]</f>
        <v>372.29865616017952</v>
      </c>
      <c r="AO1012" s="9">
        <f>-0.167545+0.253937*LOG(Batters__No_Defense[[#This Row],[BABIP vL]],10)</f>
        <v>0.16283465400892438</v>
      </c>
      <c r="AP1012" s="9">
        <f>Batters__No_Defense[[#This Row],[BIP vL/500]]*Batters__No_Defense[[#This Row],[BABIPvL]]</f>
        <v>60.623122863830339</v>
      </c>
      <c r="AQ1012" s="9">
        <f>IF(Batters__No_Defense[[#This Row],[Gap vL]]&lt;=65,0.003376*Batters__No_Defense[[#This Row],[Gap vL]],0.003376*65+0.0026132*(Batters__No_Defense[[#This Row],[Gap vL]]-65))</f>
        <v>5.4016000000000002E-2</v>
      </c>
      <c r="AR1012" s="9">
        <f>Batters__No_Defense[[#This Row],[HIP vL/500]]*Batters__No_Defense[[#This Row],[XBH vL Rate]]</f>
        <v>3.2746186046126597</v>
      </c>
      <c r="AS1012" s="9">
        <f>Batters__No_Defense[[#This Row],[XBH vL/500]]*Batters__No_Defense[[#This Row],[3B Rate]]</f>
        <v>8.0741616010213429E-2</v>
      </c>
      <c r="AT1012" s="9">
        <f>Batters__No_Defense[[#This Row],[XBH vL/500]]-Batters__No_Defense[[#This Row],[3B vL/500]]</f>
        <v>3.1938769886024465</v>
      </c>
      <c r="AU1012" s="9">
        <f>Batters__No_Defense[[#This Row],[HIP vL/500]]-Batters__No_Defense[[#This Row],[XBH vL/500]]</f>
        <v>57.348504259217677</v>
      </c>
      <c r="AV1012" s="9">
        <f>Batters__No_Defense[[#This Row],[1B vL/500]]+Batters__No_Defense[[#This Row],[2B vL/500]]+Batters__No_Defense[[#This Row],[3B vL/500]]+Batters__No_Defense[[#This Row],[HR vL/500]]</f>
        <v>60.98352306043887</v>
      </c>
      <c r="AW1012" s="9">
        <f>500-Batters__No_Defense[[#This Row],[HP/500]]-Batters__No_Defense[[#This Row],[BB vL/500]]</f>
        <v>508.21789622240658</v>
      </c>
      <c r="AX1012" s="9">
        <f>Batters__No_Defense[[#This Row],[BB vL/500]]+Batters__No_Defense[[#This Row],[HP/500]]+Batters__No_Defense[[#This Row],[1B vL/500]]</f>
        <v>49.130608036811104</v>
      </c>
      <c r="AY1012" s="9">
        <f>Batters__No_Defense[[#This Row],[SBO vL/500]]*Batters__No_Defense[[#This Row],[SBA Rate]]</f>
        <v>0.77429838266014295</v>
      </c>
      <c r="AZ1012" s="9">
        <f>Batters__No_Defense[[#This Row],[SB Rate]]*Batters__No_Defense[[#This Row],[SBA vL/500]]</f>
        <v>-1.8526637401909275E-3</v>
      </c>
      <c r="BA1012" s="9">
        <f>Batters__No_Defense[[#This Row],[SBA vL/500]]-Batters__No_Defense[[#This Row],[SB vL/500]]</f>
        <v>0.77615104640033383</v>
      </c>
      <c r="BB101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12" s="9">
        <f>Batters__No_Defense[[#This Row],[BB vR Rate]]*(500-Batters__No_Defense[[#This Row],[HP/500]])</f>
        <v>-11.270583392347691</v>
      </c>
      <c r="BD10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12" s="9">
        <f>Batters__No_Defense[[#This Row],[SO vR Rate]]*(500-Batters__No_Defense[[#This Row],[HP/500]]-Batters__No_Defense[[#This Row],[BB vR/500]])</f>
        <v>135.31169328711493</v>
      </c>
      <c r="BF10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2" s="9">
        <f>Batters__No_Defense[[#This Row],[HR vR Rate]]*(500-Batters__No_Defense[[#This Row],[HP/500]]+Batters__No_Defense[[#This Row],[BB vR/500]])</f>
        <v>0.36109039618334182</v>
      </c>
      <c r="BH1012" s="9">
        <f>500-Batters__No_Defense[[#This Row],[HP/500]]-Batters__No_Defense[[#This Row],[BB vR/500]]-Batters__No_Defense[[#This Row],[SO vR/500]]-Batters__No_Defense[[#This Row],[HR vR/500]]</f>
        <v>371.61854578543768</v>
      </c>
      <c r="BI1012" s="9">
        <f>-0.167545+0.253937*LOG(Batters__No_Defense[[#This Row],[BABIP vR]],10)</f>
        <v>0.15717785316515853</v>
      </c>
      <c r="BJ1012" s="9">
        <f>Batters__No_Defense[[#This Row],[BIP vR/500]]*Batters__No_Defense[[#This Row],[BABIPvR]]</f>
        <v>58.410205222913262</v>
      </c>
      <c r="BK1012" s="9">
        <f>IF(Batters__No_Defense[[#This Row],[Gap vR]]&lt;=65,0.003376*Batters__No_Defense[[#This Row],[Gap vR]],0.003376*65+0.0026132*(Batters__No_Defense[[#This Row],[Gap vR]]-65))</f>
        <v>5.7391999999999999E-2</v>
      </c>
      <c r="BL1012" s="9">
        <f>Batters__No_Defense[[#This Row],[HIP vR/500]]*Batters__No_Defense[[#This Row],[XBH vR Rate]]</f>
        <v>3.3522784981534377</v>
      </c>
      <c r="BM1012" s="9">
        <f>Batters__No_Defense[[#This Row],[XBH vR/500]]*Batters__No_Defense[[#This Row],[3B Rate]]</f>
        <v>8.2656460473269674E-2</v>
      </c>
      <c r="BN1012" s="9">
        <f>Batters__No_Defense[[#This Row],[XBH vR/500]]-Batters__No_Defense[[#This Row],[3B vR/500]]</f>
        <v>3.2696220376801679</v>
      </c>
      <c r="BO1012" s="9">
        <f>Batters__No_Defense[[#This Row],[HIP vR/500]]-Batters__No_Defense[[#This Row],[XBH vR/500]]</f>
        <v>55.057926724759824</v>
      </c>
      <c r="BP1012" s="9">
        <f>Batters__No_Defense[[#This Row],[1B vR/500]]+Batters__No_Defense[[#This Row],[2B vR/500]]+Batters__No_Defense[[#This Row],[3B vR/500]]+Batters__No_Defense[[#This Row],[HR vR/500]]</f>
        <v>58.771295619096598</v>
      </c>
      <c r="BQ1012" s="9">
        <f>500-Batters__No_Defense[[#This Row],[HP/500]]-Batters__No_Defense[[#This Row],[BB vR/500]]</f>
        <v>507.29132946873591</v>
      </c>
      <c r="BR1012" s="9">
        <f>Batters__No_Defense[[#This Row],[BB vR/500]]+Batters__No_Defense[[#This Row],[HP/500]]+Batters__No_Defense[[#This Row],[1B vR/500]]</f>
        <v>47.76659725602395</v>
      </c>
      <c r="BS1012" s="9">
        <f>Batters__No_Defense[[#This Row],[SBO vR/500]]*Batters__No_Defense[[#This Row],[SBA Rate]]</f>
        <v>0.75280157275493742</v>
      </c>
      <c r="BT1012" s="9">
        <f>Batters__No_Defense[[#This Row],[SB Rate]]*Batters__No_Defense[[#This Row],[SBA vR/500]]</f>
        <v>-1.8012283231307422E-3</v>
      </c>
      <c r="BU1012" s="9">
        <f>Batters__No_Defense[[#This Row],[SBA vL/500]]-Batters__No_Defense[[#This Row],[SB vR/500]]</f>
        <v>0.77609961098327374</v>
      </c>
      <c r="BV1012" s="12">
        <f>Weights!$C$2*Batters__No_Defense[[#This Row],[BB vR Rate]]+Weights!$C$3*Batters__No_Defense[[#This Row],[BB vL Rate]]</f>
        <v>-2.3291781996037667E-2</v>
      </c>
      <c r="BW1012" s="9">
        <f>Batters__No_Defense[[#This Row],[BB rate]]*(500-Batters__No_Defense[[#This Row],[HP/500]])</f>
        <v>-11.553207083123191</v>
      </c>
      <c r="BX1012" s="12">
        <f>Weights!$C$2*Batters__No_Defense[[#This Row],[SO vR Rate]]+Weights!$C$3*Batters__No_Defense[[#This Row],[SO vL Rate]]</f>
        <v>0.26673369999999996</v>
      </c>
      <c r="BY1012" s="9">
        <f>Batters__No_Defense[[#This Row],[SO rate]]*(500-Batters__No_Defense[[#This Row],[BB/500]]-Batters__No_Defense[[#This Row],[HP/500]])</f>
        <v>135.38707854986316</v>
      </c>
      <c r="BZ1012" s="12">
        <f>Weights!$C$2*Batters__No_Defense[[#This Row],[HR vR Rate]]+Weights!$C$3*Batters__No_Defense[[#This Row],[HR vL Rate]]</f>
        <v>7.4490000000000005E-4</v>
      </c>
      <c r="CA1012" s="9">
        <f>Batters__No_Defense[[#This Row],[HR rate]]*(500-Batters__No_Defense[[#This Row],[BB/500]]-Batters__No_Defense[[#This Row],[HP/500]])</f>
        <v>0.37809183770852006</v>
      </c>
      <c r="CB1012" s="9">
        <f>(500-Batters__No_Defense[[#This Row],[BB/500]]-Batters__No_Defense[[#This Row],[HP/500]]-Batters__No_Defense[[#This Row],[SO/500]]-Batters__No_Defense[[#This Row],[HR/500]])</f>
        <v>371.80878277193978</v>
      </c>
      <c r="CC1012" s="9">
        <f>Weights!$C$2*Batters__No_Defense[[#This Row],[BABIPvR]]+Weights!$C$3*Batters__No_Defense[[#This Row],[BABIPvL]]</f>
        <v>0.15890330459767915</v>
      </c>
      <c r="CD1012" s="9">
        <f>Batters__No_Defense[[#This Row],[BABIP ovr]]*Batters__No_Defense[[#This Row],[BIP/500]]</f>
        <v>59.081644260901868</v>
      </c>
      <c r="CE1012" s="9">
        <f>Weights!$C$2*Batters__No_Defense[[#This Row],[XBH vR Rate]]+Weights!$C$3*Batters__No_Defense[[#This Row],[XBH vL Rate]]</f>
        <v>5.6362244101379459E-2</v>
      </c>
      <c r="CF1012" s="9">
        <f>Batters__No_Defense[[#This Row],[XBH Rate]]*Batters__No_Defense[[#This Row],[HIP/500]]</f>
        <v>3.3299740557438158</v>
      </c>
      <c r="CG1012" s="9">
        <f>Batters__No_Defense[[#This Row],[XBH/500]]*Batters__No_Defense[[#This Row],[3B Rate]]</f>
        <v>8.2106504297664112E-2</v>
      </c>
      <c r="CH1012" s="9">
        <f>Batters__No_Defense[[#This Row],[XBH/500]]-Batters__No_Defense[[#This Row],[3B/500]]</f>
        <v>3.2478675514461517</v>
      </c>
      <c r="CI1012" s="9">
        <f>Batters__No_Defense[[#This Row],[HIP/500]]-Batters__No_Defense[[#This Row],[XBH/500]]</f>
        <v>55.751670205158049</v>
      </c>
      <c r="CJ1012" s="9">
        <f>Batters__No_Defense[[#This Row],[HIP/500]]+Batters__No_Defense[[#This Row],[HR/500]]</f>
        <v>59.459736098610385</v>
      </c>
      <c r="CK1012" s="9">
        <f>500-Batters__No_Defense[[#This Row],[BB/500]]-Batters__No_Defense[[#This Row],[HP/500]]</f>
        <v>507.5739531595114</v>
      </c>
      <c r="CL1012" s="9">
        <f>Batters__No_Defense[[#This Row],[BB/500]]+Batters__No_Defense[[#This Row],[HP/500]]+Batters__No_Defense[[#This Row],[1B/500]]</f>
        <v>48.177717045646673</v>
      </c>
      <c r="CM1012" s="9">
        <f>Batters__No_Defense[[#This Row],[SBO/500]]*Batters__No_Defense[[#This Row],[SBA Rate]]</f>
        <v>0.75928082063939151</v>
      </c>
      <c r="CN1012" s="9">
        <f>Batters__No_Defense[[#This Row],[SBA/500]]*Batters__No_Defense[[#This Row],[SB Rate]]</f>
        <v>-1.8167312195438755E-3</v>
      </c>
      <c r="CO1012" s="9">
        <f>Batters__No_Defense[[#This Row],[SBA/500]]-Batters__No_Defense[[#This Row],[SB/500]]</f>
        <v>0.76109755185893535</v>
      </c>
      <c r="CP1012" s="9">
        <f>(Batters__No_Defense[[#This Row],[HP/500]]/2+Batters__No_Defense[[#This Row],[BB vL/500]]+Batters__No_Defense[[#This Row],[H vL/500]])/500</f>
        <v>0.10155199975245278</v>
      </c>
      <c r="CQ1012" s="9">
        <f>(Batters__No_Defense[[#This Row],[HP/500]]/2+Batters__No_Defense[[#This Row],[BB vR/500]]+Batters__No_Defense[[#This Row],[H vR/500]])/500</f>
        <v>9.8980678377109624E-2</v>
      </c>
      <c r="CR1012" s="9">
        <f>(Batters__No_Defense[[#This Row],[HP/500]]+Batters__No_Defense[[#This Row],[BB/500]]+Batters__No_Defense[[#This Row],[H/500]])/500</f>
        <v>0.10377156587819802</v>
      </c>
      <c r="CS10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115953952230325E-2</v>
      </c>
      <c r="CT10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53065866733097E-2</v>
      </c>
      <c r="CU10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344475440872132E-2</v>
      </c>
      <c r="CV1012" s="9">
        <f>((Batters__No_Defense[[#This Row],[wOBA vL]]-Weights!$J$11)/Weights!$J$10)*500</f>
        <v>-104.6669362821472</v>
      </c>
      <c r="CW1012" s="9">
        <f>((Batters__No_Defense[[#This Row],[wOBA vR]]-Weights!$J$11)/Weights!$J$10)*500</f>
        <v>-105.78173540478436</v>
      </c>
      <c r="CX1012" s="9">
        <f>((Batters__No_Defense[[#This Row],[wOBA]]-Weights!$J$11)/Weights!$J$10)*500</f>
        <v>-102.84356543815724</v>
      </c>
      <c r="CY1012">
        <f>MAX(0,(Batters__No_Defense[[#This Row],[SB vL/500]]*Weights!$J$8+Batters__No_Defense[[#This Row],[CS vL/500]]*Weights!$J$9))</f>
        <v>0</v>
      </c>
      <c r="CZ1012">
        <f>MAX(0,(Batters__No_Defense[[#This Row],[SB vR/500]]*Weights!$J$8+Batters__No_Defense[[#This Row],[CS vR/500]]*Weights!$J$9))</f>
        <v>0</v>
      </c>
      <c r="DA1012">
        <f>MAX(0,(Batters__No_Defense[[#This Row],[SB/500]]*Weights!$J$8+Batters__No_Defense[[#This Row],[CS/500]]*Weights!$J$9))</f>
        <v>0</v>
      </c>
      <c r="DB1012" s="9">
        <f>(Batters__No_Defense[[#This Row],[wRAA vL/500]]+Batters__No_Defense[[#This Row],[wSB vL/500]]+Batters__No_Defense[[#This Row],[UBR/500]]*Weights!$C$3)/Weights!$J$15</f>
        <v>-9.74397373161265</v>
      </c>
      <c r="DC1012" s="9">
        <f>(Batters__No_Defense[[#This Row],[wRAA vR/500]]+Batters__No_Defense[[#This Row],[wSB vR/500]]+Batters__No_Defense[[#This Row],[UBR/500]]*Weights!$C$2)/Weights!$J$15</f>
        <v>-9.8477903206911783</v>
      </c>
      <c r="DD1012" s="9">
        <f>(Batters__No_Defense[[#This Row],[wRAA/500]]+Batters__No_Defense[[#This Row],[wSB/500]]+Batters__No_Defense[[#This Row],[UBR/500]])/Weights!$J$15</f>
        <v>-9.5742890599619503</v>
      </c>
      <c r="DE1012">
        <f>_xlfn.RANK.EQ(Batters__No_Defense[[#This Row],[oWAA vL/500]],Batters__No_Defense[oWAA vL/500],0)</f>
        <v>1002</v>
      </c>
      <c r="DF1012">
        <f>_xlfn.RANK.EQ(Batters__No_Defense[[#This Row],[oWAA vR/500]],Batters__No_Defense[oWAA vR/500],0)</f>
        <v>1012</v>
      </c>
      <c r="DG1012">
        <f>_xlfn.RANK.EQ(Batters__No_Defense[[#This Row],[oWAA/500]],Batters__No_Defense[oWAA/500],0)</f>
        <v>1011</v>
      </c>
    </row>
    <row r="1013" spans="1:111" x14ac:dyDescent="0.25">
      <c r="A1013" t="s">
        <v>9150</v>
      </c>
      <c r="B1013">
        <v>61877</v>
      </c>
      <c r="C1013">
        <v>59</v>
      </c>
      <c r="D1013" t="s">
        <v>2</v>
      </c>
      <c r="E1013">
        <v>20</v>
      </c>
      <c r="F1013">
        <v>12</v>
      </c>
      <c r="G1013">
        <v>11</v>
      </c>
      <c r="H1013">
        <v>15</v>
      </c>
      <c r="I1013">
        <v>20</v>
      </c>
      <c r="J1013">
        <v>16</v>
      </c>
      <c r="K1013">
        <v>20</v>
      </c>
      <c r="L1013">
        <v>12</v>
      </c>
      <c r="M1013">
        <v>11</v>
      </c>
      <c r="N1013">
        <v>15</v>
      </c>
      <c r="O1013">
        <v>20</v>
      </c>
      <c r="P1013">
        <v>16</v>
      </c>
      <c r="Q1013">
        <v>20</v>
      </c>
      <c r="R1013">
        <v>12</v>
      </c>
      <c r="S1013">
        <v>11</v>
      </c>
      <c r="T1013">
        <v>15</v>
      </c>
      <c r="U1013">
        <v>20</v>
      </c>
      <c r="V1013">
        <v>9</v>
      </c>
      <c r="W1013">
        <v>7</v>
      </c>
      <c r="X1013">
        <v>7</v>
      </c>
      <c r="Y1013">
        <v>14</v>
      </c>
      <c r="Z1013">
        <v>43</v>
      </c>
      <c r="AA1013">
        <v>11</v>
      </c>
      <c r="AB1013" s="9">
        <f>Weights!$M$2*500</f>
        <v>3.979253923611815</v>
      </c>
      <c r="AC1013" s="12">
        <f>IF(Batters__No_Defense[[#This Row],[Speed]]&lt;60,0.0017612*Batters__No_Defense[[#This Row],[Speed]],0.0017612*50+0.0029968*(Batters__No_Defense[[#This Row],[Speed]]-60))</f>
        <v>1.5850800000000002E-2</v>
      </c>
      <c r="AD1013" s="12">
        <f>0.00197*Batters__No_Defense[[#This Row],[Steal Rate]]</f>
        <v>1.379E-2</v>
      </c>
      <c r="AE101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3" s="12">
        <f>1-Batters__No_Defense[[#This Row],[SB Rate]]</f>
        <v>1.0023926999999999</v>
      </c>
      <c r="AG1013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1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13" s="9">
        <f>Batters__No_Defense[[#This Row],[BB vL Rate]]*(500-Batters__No_Defense[[#This Row],[HP/500]])</f>
        <v>-15.903417160701155</v>
      </c>
      <c r="AJ10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3" s="9">
        <f>Batters__No_Defense[[#This Row],[SO vL Rate]]*(500-Batters__No_Defense[[#This Row],[HP/500]]-Batters__No_Defense[[#This Row],[BB vL/500]])</f>
        <v>144.20396873467203</v>
      </c>
      <c r="AL10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13" s="9">
        <f>Batters__No_Defense[[#This Row],[HR vL Rate]]*(500-Batters__No_Defense[[#This Row],[HP/500]]+Batters__No_Defense[[#This Row],[BB vL/500]])</f>
        <v>1.4305575932371812</v>
      </c>
      <c r="AN1013" s="9">
        <f>500-Batters__No_Defense[[#This Row],[HP/500]]-Batters__No_Defense[[#This Row],[BB vL/500]]-Batters__No_Defense[[#This Row],[SO vL/500]]-Batters__No_Defense[[#This Row],[HR vL/500]]</f>
        <v>366.28963690918022</v>
      </c>
      <c r="AO1013" s="9">
        <f>-0.167545+0.253937*LOG(Batters__No_Defense[[#This Row],[BABIP vL]],10)</f>
        <v>0.16283465400892438</v>
      </c>
      <c r="AP1013" s="9">
        <f>Batters__No_Defense[[#This Row],[BIP vL/500]]*Batters__No_Defense[[#This Row],[BABIPvL]]</f>
        <v>59.644646293160896</v>
      </c>
      <c r="AQ1013" s="9">
        <f>IF(Batters__No_Defense[[#This Row],[Gap vL]]&lt;=65,0.003376*Batters__No_Defense[[#This Row],[Gap vL]],0.003376*65+0.0026132*(Batters__No_Defense[[#This Row],[Gap vL]]-65))</f>
        <v>6.7519999999999997E-2</v>
      </c>
      <c r="AR1013" s="9">
        <f>Batters__No_Defense[[#This Row],[HIP vL/500]]*Batters__No_Defense[[#This Row],[XBH vL Rate]]</f>
        <v>4.0272065177142231</v>
      </c>
      <c r="AS1013" s="9">
        <f>Batters__No_Defense[[#This Row],[XBH vL/500]]*Batters__No_Defense[[#This Row],[3B Rate]]</f>
        <v>6.3834445070984611E-2</v>
      </c>
      <c r="AT1013" s="9">
        <f>Batters__No_Defense[[#This Row],[XBH vL/500]]-Batters__No_Defense[[#This Row],[3B vL/500]]</f>
        <v>3.9633720726432387</v>
      </c>
      <c r="AU1013" s="9">
        <f>Batters__No_Defense[[#This Row],[HIP vL/500]]-Batters__No_Defense[[#This Row],[XBH vL/500]]</f>
        <v>55.61743977544667</v>
      </c>
      <c r="AV1013" s="9">
        <f>Batters__No_Defense[[#This Row],[1B vL/500]]+Batters__No_Defense[[#This Row],[2B vL/500]]+Batters__No_Defense[[#This Row],[3B vL/500]]+Batters__No_Defense[[#This Row],[HR vL/500]]</f>
        <v>61.075203886398079</v>
      </c>
      <c r="AW1013" s="9">
        <f>500-Batters__No_Defense[[#This Row],[HP/500]]-Batters__No_Defense[[#This Row],[BB vL/500]]</f>
        <v>511.92416323708937</v>
      </c>
      <c r="AX1013" s="9">
        <f>Batters__No_Defense[[#This Row],[BB vL/500]]+Batters__No_Defense[[#This Row],[HP/500]]+Batters__No_Defense[[#This Row],[1B vL/500]]</f>
        <v>43.693276538357331</v>
      </c>
      <c r="AY1013" s="9">
        <f>Batters__No_Defense[[#This Row],[SBO vL/500]]*Batters__No_Defense[[#This Row],[SBA Rate]]</f>
        <v>0.60253028346394766</v>
      </c>
      <c r="AZ1013" s="9">
        <f>Batters__No_Defense[[#This Row],[SB Rate]]*Batters__No_Defense[[#This Row],[SBA vL/500]]</f>
        <v>-1.4416742092441903E-3</v>
      </c>
      <c r="BA1013" s="9">
        <f>Batters__No_Defense[[#This Row],[SBA vL/500]]-Batters__No_Defense[[#This Row],[SB vL/500]]</f>
        <v>0.60397195767319189</v>
      </c>
      <c r="BB1013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13" s="9">
        <f>Batters__No_Defense[[#This Row],[BB vR Rate]]*(500-Batters__No_Defense[[#This Row],[HP/500]])</f>
        <v>-15.903417160701155</v>
      </c>
      <c r="BD10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13" s="9">
        <f>Batters__No_Defense[[#This Row],[SO vR Rate]]*(500-Batters__No_Defense[[#This Row],[HP/500]]-Batters__No_Defense[[#This Row],[BB vR/500]])</f>
        <v>144.20396873467203</v>
      </c>
      <c r="BF10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13" s="9">
        <f>Batters__No_Defense[[#This Row],[HR vR Rate]]*(500-Batters__No_Defense[[#This Row],[HP/500]]+Batters__No_Defense[[#This Row],[BB vR/500]])</f>
        <v>1.4305575932371812</v>
      </c>
      <c r="BH1013" s="9">
        <f>500-Batters__No_Defense[[#This Row],[HP/500]]-Batters__No_Defense[[#This Row],[BB vR/500]]-Batters__No_Defense[[#This Row],[SO vR/500]]-Batters__No_Defense[[#This Row],[HR vR/500]]</f>
        <v>366.28963690918022</v>
      </c>
      <c r="BI1013" s="9">
        <f>-0.167545+0.253937*LOG(Batters__No_Defense[[#This Row],[BABIP vR]],10)</f>
        <v>0.16283465400892438</v>
      </c>
      <c r="BJ1013" s="9">
        <f>Batters__No_Defense[[#This Row],[BIP vR/500]]*Batters__No_Defense[[#This Row],[BABIPvR]]</f>
        <v>59.644646293160896</v>
      </c>
      <c r="BK1013" s="9">
        <f>IF(Batters__No_Defense[[#This Row],[Gap vR]]&lt;=65,0.003376*Batters__No_Defense[[#This Row],[Gap vR]],0.003376*65+0.0026132*(Batters__No_Defense[[#This Row],[Gap vR]]-65))</f>
        <v>6.7519999999999997E-2</v>
      </c>
      <c r="BL1013" s="9">
        <f>Batters__No_Defense[[#This Row],[HIP vR/500]]*Batters__No_Defense[[#This Row],[XBH vR Rate]]</f>
        <v>4.0272065177142231</v>
      </c>
      <c r="BM1013" s="9">
        <f>Batters__No_Defense[[#This Row],[XBH vR/500]]*Batters__No_Defense[[#This Row],[3B Rate]]</f>
        <v>6.3834445070984611E-2</v>
      </c>
      <c r="BN1013" s="9">
        <f>Batters__No_Defense[[#This Row],[XBH vR/500]]-Batters__No_Defense[[#This Row],[3B vR/500]]</f>
        <v>3.9633720726432387</v>
      </c>
      <c r="BO1013" s="9">
        <f>Batters__No_Defense[[#This Row],[HIP vR/500]]-Batters__No_Defense[[#This Row],[XBH vR/500]]</f>
        <v>55.61743977544667</v>
      </c>
      <c r="BP1013" s="9">
        <f>Batters__No_Defense[[#This Row],[1B vR/500]]+Batters__No_Defense[[#This Row],[2B vR/500]]+Batters__No_Defense[[#This Row],[3B vR/500]]+Batters__No_Defense[[#This Row],[HR vR/500]]</f>
        <v>61.075203886398079</v>
      </c>
      <c r="BQ1013" s="9">
        <f>500-Batters__No_Defense[[#This Row],[HP/500]]-Batters__No_Defense[[#This Row],[BB vR/500]]</f>
        <v>511.92416323708937</v>
      </c>
      <c r="BR1013" s="9">
        <f>Batters__No_Defense[[#This Row],[BB vR/500]]+Batters__No_Defense[[#This Row],[HP/500]]+Batters__No_Defense[[#This Row],[1B vR/500]]</f>
        <v>43.693276538357331</v>
      </c>
      <c r="BS1013" s="9">
        <f>Batters__No_Defense[[#This Row],[SBO vR/500]]*Batters__No_Defense[[#This Row],[SBA Rate]]</f>
        <v>0.60253028346394766</v>
      </c>
      <c r="BT1013" s="9">
        <f>Batters__No_Defense[[#This Row],[SB Rate]]*Batters__No_Defense[[#This Row],[SBA vR/500]]</f>
        <v>-1.4416742092441903E-3</v>
      </c>
      <c r="BU1013" s="9">
        <f>Batters__No_Defense[[#This Row],[SBA vL/500]]-Batters__No_Defense[[#This Row],[SB vR/500]]</f>
        <v>0.60397195767319189</v>
      </c>
      <c r="BV1013" s="12">
        <f>Weights!$C$2*Batters__No_Defense[[#This Row],[BB vR Rate]]+Weights!$C$3*Batters__No_Defense[[#This Row],[BB vL Rate]]</f>
        <v>-3.2061999999999993E-2</v>
      </c>
      <c r="BW1013" s="9">
        <f>Batters__No_Defense[[#This Row],[BB rate]]*(500-Batters__No_Defense[[#This Row],[HP/500]])</f>
        <v>-15.903417160701155</v>
      </c>
      <c r="BX1013" s="12">
        <f>Weights!$C$2*Batters__No_Defense[[#This Row],[SO vR Rate]]+Weights!$C$3*Batters__No_Defense[[#This Row],[SO vL Rate]]</f>
        <v>0.2816901</v>
      </c>
      <c r="BY1013" s="9">
        <f>Batters__No_Defense[[#This Row],[SO rate]]*(500-Batters__No_Defense[[#This Row],[BB/500]]-Batters__No_Defense[[#This Row],[HP/500]])</f>
        <v>144.203968734672</v>
      </c>
      <c r="BZ1013" s="12">
        <f>Weights!$C$2*Batters__No_Defense[[#This Row],[HR vR Rate]]+Weights!$C$3*Batters__No_Defense[[#This Row],[HR vL Rate]]</f>
        <v>2.9796000000000002E-3</v>
      </c>
      <c r="CA1013" s="9">
        <f>Batters__No_Defense[[#This Row],[HR rate]]*(500-Batters__No_Defense[[#This Row],[BB/500]]-Batters__No_Defense[[#This Row],[HP/500]])</f>
        <v>1.5253292367812314</v>
      </c>
      <c r="CB1013" s="9">
        <f>(500-Batters__No_Defense[[#This Row],[BB/500]]-Batters__No_Defense[[#This Row],[HP/500]]-Batters__No_Defense[[#This Row],[SO/500]]-Batters__No_Defense[[#This Row],[HR/500]])</f>
        <v>366.19486526563611</v>
      </c>
      <c r="CC1013" s="9">
        <f>Weights!$C$2*Batters__No_Defense[[#This Row],[BABIPvR]]+Weights!$C$3*Batters__No_Defense[[#This Row],[BABIPvL]]</f>
        <v>0.16283465400892438</v>
      </c>
      <c r="CD1013" s="9">
        <f>Batters__No_Defense[[#This Row],[BABIP ovr]]*Batters__No_Defense[[#This Row],[BIP/500]]</f>
        <v>59.629214185374536</v>
      </c>
      <c r="CE1013" s="9">
        <f>Weights!$C$2*Batters__No_Defense[[#This Row],[XBH vR Rate]]+Weights!$C$3*Batters__No_Defense[[#This Row],[XBH vL Rate]]</f>
        <v>6.7519999999999997E-2</v>
      </c>
      <c r="CF1013" s="9">
        <f>Batters__No_Defense[[#This Row],[XBH Rate]]*Batters__No_Defense[[#This Row],[HIP/500]]</f>
        <v>4.0261645417964882</v>
      </c>
      <c r="CG1013" s="9">
        <f>Batters__No_Defense[[#This Row],[XBH/500]]*Batters__No_Defense[[#This Row],[3B Rate]]</f>
        <v>6.3817928919107786E-2</v>
      </c>
      <c r="CH1013" s="9">
        <f>Batters__No_Defense[[#This Row],[XBH/500]]-Batters__No_Defense[[#This Row],[3B/500]]</f>
        <v>3.9623466128773805</v>
      </c>
      <c r="CI1013" s="9">
        <f>Batters__No_Defense[[#This Row],[HIP/500]]-Batters__No_Defense[[#This Row],[XBH/500]]</f>
        <v>55.603049643578046</v>
      </c>
      <c r="CJ1013" s="9">
        <f>Batters__No_Defense[[#This Row],[HIP/500]]+Batters__No_Defense[[#This Row],[HR/500]]</f>
        <v>61.154543422155768</v>
      </c>
      <c r="CK1013" s="9">
        <f>500-Batters__No_Defense[[#This Row],[BB/500]]-Batters__No_Defense[[#This Row],[HP/500]]</f>
        <v>511.92416323708932</v>
      </c>
      <c r="CL1013" s="9">
        <f>Batters__No_Defense[[#This Row],[BB/500]]+Batters__No_Defense[[#This Row],[HP/500]]+Batters__No_Defense[[#This Row],[1B/500]]</f>
        <v>43.678886406488708</v>
      </c>
      <c r="CM1013" s="9">
        <f>Batters__No_Defense[[#This Row],[SBO/500]]*Batters__No_Defense[[#This Row],[SBA Rate]]</f>
        <v>0.60233184354547931</v>
      </c>
      <c r="CN1013" s="9">
        <f>Batters__No_Defense[[#This Row],[SBA/500]]*Batters__No_Defense[[#This Row],[SB Rate]]</f>
        <v>-1.4411994020512712E-3</v>
      </c>
      <c r="CO1013" s="9">
        <f>Batters__No_Defense[[#This Row],[SBA/500]]-Batters__No_Defense[[#This Row],[SB/500]]</f>
        <v>0.60377304294753054</v>
      </c>
      <c r="CP1013" s="9">
        <f>(Batters__No_Defense[[#This Row],[HP/500]]/2+Batters__No_Defense[[#This Row],[BB vL/500]]+Batters__No_Defense[[#This Row],[H vL/500]])/500</f>
        <v>9.4322827375005663E-2</v>
      </c>
      <c r="CQ1013" s="9">
        <f>(Batters__No_Defense[[#This Row],[HP/500]]/2+Batters__No_Defense[[#This Row],[BB vR/500]]+Batters__No_Defense[[#This Row],[H vR/500]])/500</f>
        <v>9.4322827375005663E-2</v>
      </c>
      <c r="CR1013" s="9">
        <f>(Batters__No_Defense[[#This Row],[HP/500]]+Batters__No_Defense[[#This Row],[BB/500]]+Batters__No_Defense[[#This Row],[H/500]])/500</f>
        <v>9.8460760370132863E-2</v>
      </c>
      <c r="CS10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93393172079447E-2</v>
      </c>
      <c r="CT10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693393172079447E-2</v>
      </c>
      <c r="CU10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8997721182551707E-2</v>
      </c>
      <c r="CV1013" s="9">
        <f>((Batters__No_Defense[[#This Row],[wOBA vL]]-Weights!$J$11)/Weights!$J$10)*500</f>
        <v>-105.71156304026721</v>
      </c>
      <c r="CW1013" s="9">
        <f>((Batters__No_Defense[[#This Row],[wOBA vR]]-Weights!$J$11)/Weights!$J$10)*500</f>
        <v>-105.71156304026721</v>
      </c>
      <c r="CX1013" s="9">
        <f>((Batters__No_Defense[[#This Row],[wOBA]]-Weights!$J$11)/Weights!$J$10)*500</f>
        <v>-102.99308852946686</v>
      </c>
      <c r="CY1013">
        <f>MAX(0,(Batters__No_Defense[[#This Row],[SB vL/500]]*Weights!$J$8+Batters__No_Defense[[#This Row],[CS vL/500]]*Weights!$J$9))</f>
        <v>0</v>
      </c>
      <c r="CZ1013">
        <f>MAX(0,(Batters__No_Defense[[#This Row],[SB vR/500]]*Weights!$J$8+Batters__No_Defense[[#This Row],[CS vR/500]]*Weights!$J$9))</f>
        <v>0</v>
      </c>
      <c r="DA1013">
        <f>MAX(0,(Batters__No_Defense[[#This Row],[SB/500]]*Weights!$J$8+Batters__No_Defense[[#This Row],[CS/500]]*Weights!$J$9))</f>
        <v>0</v>
      </c>
      <c r="DB1013" s="9">
        <f>(Batters__No_Defense[[#This Row],[wRAA vL/500]]+Batters__No_Defense[[#This Row],[wSB vL/500]]+Batters__No_Defense[[#This Row],[UBR/500]]*Weights!$C$3)/Weights!$J$15</f>
        <v>-9.8412824752923473</v>
      </c>
      <c r="DC1013" s="9">
        <f>(Batters__No_Defense[[#This Row],[wRAA vR/500]]+Batters__No_Defense[[#This Row],[wSB vR/500]]+Batters__No_Defense[[#This Row],[UBR/500]]*Weights!$C$2)/Weights!$J$15</f>
        <v>-9.8413930535694512</v>
      </c>
      <c r="DD1013" s="9">
        <f>(Batters__No_Defense[[#This Row],[wRAA/500]]+Batters__No_Defense[[#This Row],[wSB/500]]+Batters__No_Defense[[#This Row],[UBR/500]])/Weights!$J$15</f>
        <v>-9.588403728457509</v>
      </c>
      <c r="DE1013">
        <f>_xlfn.RANK.EQ(Batters__No_Defense[[#This Row],[oWAA vL/500]],Batters__No_Defense[oWAA vL/500],0)</f>
        <v>1011</v>
      </c>
      <c r="DF1013">
        <f>_xlfn.RANK.EQ(Batters__No_Defense[[#This Row],[oWAA vR/500]],Batters__No_Defense[oWAA vR/500],0)</f>
        <v>1011</v>
      </c>
      <c r="DG1013">
        <f>_xlfn.RANK.EQ(Batters__No_Defense[[#This Row],[oWAA/500]],Batters__No_Defense[oWAA/500],0)</f>
        <v>1012</v>
      </c>
    </row>
    <row r="1014" spans="1:111" x14ac:dyDescent="0.25">
      <c r="A1014" t="s">
        <v>4881</v>
      </c>
      <c r="B1014">
        <v>61036</v>
      </c>
      <c r="C1014">
        <v>51</v>
      </c>
      <c r="D1014" t="s">
        <v>2</v>
      </c>
      <c r="E1014">
        <v>13</v>
      </c>
      <c r="F1014">
        <v>5</v>
      </c>
      <c r="G1014">
        <v>17</v>
      </c>
      <c r="H1014">
        <v>14</v>
      </c>
      <c r="I1014">
        <v>19</v>
      </c>
      <c r="J1014">
        <v>14</v>
      </c>
      <c r="K1014">
        <v>13</v>
      </c>
      <c r="L1014">
        <v>5</v>
      </c>
      <c r="M1014">
        <v>17</v>
      </c>
      <c r="N1014">
        <v>14</v>
      </c>
      <c r="O1014">
        <v>19</v>
      </c>
      <c r="P1014">
        <v>14</v>
      </c>
      <c r="Q1014">
        <v>13</v>
      </c>
      <c r="R1014">
        <v>5</v>
      </c>
      <c r="S1014">
        <v>17</v>
      </c>
      <c r="T1014">
        <v>14</v>
      </c>
      <c r="U1014">
        <v>19</v>
      </c>
      <c r="V1014">
        <v>24</v>
      </c>
      <c r="W1014">
        <v>23</v>
      </c>
      <c r="X1014">
        <v>22</v>
      </c>
      <c r="Y1014">
        <v>26</v>
      </c>
      <c r="Z1014">
        <v>42</v>
      </c>
      <c r="AA1014">
        <v>36</v>
      </c>
      <c r="AB1014" s="9">
        <f>Weights!$M$2*500</f>
        <v>3.979253923611815</v>
      </c>
      <c r="AC1014" s="12">
        <f>IF(Batters__No_Defense[[#This Row],[Speed]]&lt;60,0.0017612*Batters__No_Defense[[#This Row],[Speed]],0.0017612*50+0.0029968*(Batters__No_Defense[[#This Row],[Speed]]-60))</f>
        <v>4.2268800000000002E-2</v>
      </c>
      <c r="AD1014" s="12">
        <f>0.00197*Batters__No_Defense[[#This Row],[Steal Rate]]</f>
        <v>4.5309999999999996E-2</v>
      </c>
      <c r="AE1014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14" s="12">
        <f>1-Batters__No_Defense[[#This Row],[SB Rate]]</f>
        <v>0.89174819999999999</v>
      </c>
      <c r="AG101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1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4" s="9">
        <f>Batters__No_Defense[[#This Row],[BB vL Rate]]*(500-Batters__No_Defense[[#This Row],[HP/500]])</f>
        <v>-10.344016638676999</v>
      </c>
      <c r="AJ10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14" s="9">
        <f>Batters__No_Defense[[#This Row],[SO vL Rate]]*(500-Batters__No_Defense[[#This Row],[HP/500]]-Batters__No_Defense[[#This Row],[BB vL/500]])</f>
        <v>144.53128912995089</v>
      </c>
      <c r="AL10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14" s="9">
        <f>Batters__No_Defense[[#This Row],[HR vL Rate]]*(500-Batters__No_Defense[[#This Row],[HP/500]]+Batters__No_Defense[[#This Row],[BB vL/500]])</f>
        <v>0.60296765959691845</v>
      </c>
      <c r="AN1014" s="9">
        <f>500-Batters__No_Defense[[#This Row],[HP/500]]-Batters__No_Defense[[#This Row],[BB vL/500]]-Batters__No_Defense[[#This Row],[SO vL/500]]-Batters__No_Defense[[#This Row],[HR vL/500]]</f>
        <v>361.23050592551738</v>
      </c>
      <c r="AO1014" s="9">
        <f>-0.167545+0.253937*LOG(Batters__No_Defense[[#This Row],[BABIP vL]],10)</f>
        <v>0.15717785316515853</v>
      </c>
      <c r="AP1014" s="9">
        <f>Batters__No_Defense[[#This Row],[BIP vL/500]]*Batters__No_Defense[[#This Row],[BABIPvL]]</f>
        <v>56.7774354191369</v>
      </c>
      <c r="AQ1014" s="9">
        <f>IF(Batters__No_Defense[[#This Row],[Gap vL]]&lt;=65,0.003376*Batters__No_Defense[[#This Row],[Gap vL]],0.003376*65+0.0026132*(Batters__No_Defense[[#This Row],[Gap vL]]-65))</f>
        <v>4.3888000000000003E-2</v>
      </c>
      <c r="AR1014" s="9">
        <f>Batters__No_Defense[[#This Row],[HIP vL/500]]*Batters__No_Defense[[#This Row],[XBH vL Rate]]</f>
        <v>2.4918480856750804</v>
      </c>
      <c r="AS1014" s="9">
        <f>Batters__No_Defense[[#This Row],[XBH vL/500]]*Batters__No_Defense[[#This Row],[3B Rate]]</f>
        <v>0.10532742836378285</v>
      </c>
      <c r="AT1014" s="9">
        <f>Batters__No_Defense[[#This Row],[XBH vL/500]]-Batters__No_Defense[[#This Row],[3B vL/500]]</f>
        <v>2.3865206573112974</v>
      </c>
      <c r="AU1014" s="9">
        <f>Batters__No_Defense[[#This Row],[HIP vL/500]]-Batters__No_Defense[[#This Row],[XBH vL/500]]</f>
        <v>54.28558733346182</v>
      </c>
      <c r="AV1014" s="9">
        <f>Batters__No_Defense[[#This Row],[1B vL/500]]+Batters__No_Defense[[#This Row],[2B vL/500]]+Batters__No_Defense[[#This Row],[3B vL/500]]+Batters__No_Defense[[#This Row],[HR vL/500]]</f>
        <v>57.380403078733821</v>
      </c>
      <c r="AW1014" s="9">
        <f>500-Batters__No_Defense[[#This Row],[HP/500]]-Batters__No_Defense[[#This Row],[BB vL/500]]</f>
        <v>506.36476271506518</v>
      </c>
      <c r="AX1014" s="9">
        <f>Batters__No_Defense[[#This Row],[BB vL/500]]+Batters__No_Defense[[#This Row],[HP/500]]+Batters__No_Defense[[#This Row],[1B vL/500]]</f>
        <v>47.920824618396637</v>
      </c>
      <c r="AY1014" s="9">
        <f>Batters__No_Defense[[#This Row],[SBO vL/500]]*Batters__No_Defense[[#This Row],[SBA Rate]]</f>
        <v>2.1712925634595512</v>
      </c>
      <c r="AZ1014" s="9">
        <f>Batters__No_Defense[[#This Row],[SB Rate]]*Batters__No_Defense[[#This Row],[SBA vL/500]]</f>
        <v>0.23504632832111064</v>
      </c>
      <c r="BA1014" s="9">
        <f>Batters__No_Defense[[#This Row],[SBA vL/500]]-Batters__No_Defense[[#This Row],[SB vL/500]]</f>
        <v>1.9362462351384406</v>
      </c>
      <c r="BB101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4" s="9">
        <f>Batters__No_Defense[[#This Row],[BB vR Rate]]*(500-Batters__No_Defense[[#This Row],[HP/500]])</f>
        <v>-10.344016638676999</v>
      </c>
      <c r="BD10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4" s="9">
        <f>Batters__No_Defense[[#This Row],[SO vR Rate]]*(500-Batters__No_Defense[[#This Row],[HP/500]]-Batters__No_Defense[[#This Row],[BB vR/500]])</f>
        <v>144.53128912995089</v>
      </c>
      <c r="BF10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14" s="9">
        <f>Batters__No_Defense[[#This Row],[HR vR Rate]]*(500-Batters__No_Defense[[#This Row],[HP/500]]+Batters__No_Defense[[#This Row],[BB vR/500]])</f>
        <v>0.60296765959691845</v>
      </c>
      <c r="BH1014" s="9">
        <f>500-Batters__No_Defense[[#This Row],[HP/500]]-Batters__No_Defense[[#This Row],[BB vR/500]]-Batters__No_Defense[[#This Row],[SO vR/500]]-Batters__No_Defense[[#This Row],[HR vR/500]]</f>
        <v>361.23050592551738</v>
      </c>
      <c r="BI1014" s="9">
        <f>-0.167545+0.253937*LOG(Batters__No_Defense[[#This Row],[BABIP vR]],10)</f>
        <v>0.15717785316515853</v>
      </c>
      <c r="BJ1014" s="9">
        <f>Batters__No_Defense[[#This Row],[BIP vR/500]]*Batters__No_Defense[[#This Row],[BABIPvR]]</f>
        <v>56.7774354191369</v>
      </c>
      <c r="BK1014" s="9">
        <f>IF(Batters__No_Defense[[#This Row],[Gap vR]]&lt;=65,0.003376*Batters__No_Defense[[#This Row],[Gap vR]],0.003376*65+0.0026132*(Batters__No_Defense[[#This Row],[Gap vR]]-65))</f>
        <v>4.3888000000000003E-2</v>
      </c>
      <c r="BL1014" s="9">
        <f>Batters__No_Defense[[#This Row],[HIP vR/500]]*Batters__No_Defense[[#This Row],[XBH vR Rate]]</f>
        <v>2.4918480856750804</v>
      </c>
      <c r="BM1014" s="9">
        <f>Batters__No_Defense[[#This Row],[XBH vR/500]]*Batters__No_Defense[[#This Row],[3B Rate]]</f>
        <v>0.10532742836378285</v>
      </c>
      <c r="BN1014" s="9">
        <f>Batters__No_Defense[[#This Row],[XBH vR/500]]-Batters__No_Defense[[#This Row],[3B vR/500]]</f>
        <v>2.3865206573112974</v>
      </c>
      <c r="BO1014" s="9">
        <f>Batters__No_Defense[[#This Row],[HIP vR/500]]-Batters__No_Defense[[#This Row],[XBH vR/500]]</f>
        <v>54.28558733346182</v>
      </c>
      <c r="BP1014" s="9">
        <f>Batters__No_Defense[[#This Row],[1B vR/500]]+Batters__No_Defense[[#This Row],[2B vR/500]]+Batters__No_Defense[[#This Row],[3B vR/500]]+Batters__No_Defense[[#This Row],[HR vR/500]]</f>
        <v>57.380403078733821</v>
      </c>
      <c r="BQ1014" s="9">
        <f>500-Batters__No_Defense[[#This Row],[HP/500]]-Batters__No_Defense[[#This Row],[BB vR/500]]</f>
        <v>506.36476271506518</v>
      </c>
      <c r="BR1014" s="9">
        <f>Batters__No_Defense[[#This Row],[BB vR/500]]+Batters__No_Defense[[#This Row],[HP/500]]+Batters__No_Defense[[#This Row],[1B vR/500]]</f>
        <v>47.920824618396637</v>
      </c>
      <c r="BS1014" s="9">
        <f>Batters__No_Defense[[#This Row],[SBO vR/500]]*Batters__No_Defense[[#This Row],[SBA Rate]]</f>
        <v>2.1712925634595512</v>
      </c>
      <c r="BT1014" s="9">
        <f>Batters__No_Defense[[#This Row],[SB Rate]]*Batters__No_Defense[[#This Row],[SBA vR/500]]</f>
        <v>0.23504632832111064</v>
      </c>
      <c r="BU1014" s="9">
        <f>Batters__No_Defense[[#This Row],[SBA vL/500]]-Batters__No_Defense[[#This Row],[SB vR/500]]</f>
        <v>1.9362462351384406</v>
      </c>
      <c r="BV1014" s="12">
        <f>Weights!$C$2*Batters__No_Defense[[#This Row],[BB vR Rate]]+Weights!$C$3*Batters__No_Defense[[#This Row],[BB vL Rate]]</f>
        <v>-2.0853999999999998E-2</v>
      </c>
      <c r="BW1014" s="9">
        <f>Batters__No_Defense[[#This Row],[BB rate]]*(500-Batters__No_Defense[[#This Row],[HP/500]])</f>
        <v>-10.344016638676999</v>
      </c>
      <c r="BX1014" s="12">
        <f>Weights!$C$2*Batters__No_Defense[[#This Row],[SO vR Rate]]+Weights!$C$3*Batters__No_Defense[[#This Row],[SO vL Rate]]</f>
        <v>0.28542919999999999</v>
      </c>
      <c r="BY1014" s="9">
        <f>Batters__No_Defense[[#This Row],[SO rate]]*(500-Batters__No_Defense[[#This Row],[BB/500]]-Batters__No_Defense[[#This Row],[HP/500]])</f>
        <v>144.53128912995089</v>
      </c>
      <c r="BZ1014" s="12">
        <f>Weights!$C$2*Batters__No_Defense[[#This Row],[HR vR Rate]]+Weights!$C$3*Batters__No_Defense[[#This Row],[HR vL Rate]]</f>
        <v>1.2415E-3</v>
      </c>
      <c r="CA1014" s="9">
        <f>Batters__No_Defense[[#This Row],[HR rate]]*(500-Batters__No_Defense[[#This Row],[BB/500]]-Batters__No_Defense[[#This Row],[HP/500]])</f>
        <v>0.62865185291075343</v>
      </c>
      <c r="CB1014" s="9">
        <f>(500-Batters__No_Defense[[#This Row],[BB/500]]-Batters__No_Defense[[#This Row],[HP/500]]-Batters__No_Defense[[#This Row],[SO/500]]-Batters__No_Defense[[#This Row],[HR/500]])</f>
        <v>361.20482173220353</v>
      </c>
      <c r="CC1014" s="9">
        <f>Weights!$C$2*Batters__No_Defense[[#This Row],[BABIPvR]]+Weights!$C$3*Batters__No_Defense[[#This Row],[BABIPvL]]</f>
        <v>0.15717785316515853</v>
      </c>
      <c r="CD1014" s="9">
        <f>Batters__No_Defense[[#This Row],[BABIP ovr]]*Batters__No_Defense[[#This Row],[BIP/500]]</f>
        <v>56.77339843277155</v>
      </c>
      <c r="CE1014" s="9">
        <f>Weights!$C$2*Batters__No_Defense[[#This Row],[XBH vR Rate]]+Weights!$C$3*Batters__No_Defense[[#This Row],[XBH vL Rate]]</f>
        <v>4.3888000000000003E-2</v>
      </c>
      <c r="CF1014" s="9">
        <f>Batters__No_Defense[[#This Row],[XBH Rate]]*Batters__No_Defense[[#This Row],[HIP/500]]</f>
        <v>2.4916709104174779</v>
      </c>
      <c r="CG1014" s="9">
        <f>Batters__No_Defense[[#This Row],[XBH/500]]*Batters__No_Defense[[#This Row],[3B Rate]]</f>
        <v>0.10531993937825429</v>
      </c>
      <c r="CH1014" s="9">
        <f>Batters__No_Defense[[#This Row],[XBH/500]]-Batters__No_Defense[[#This Row],[3B/500]]</f>
        <v>2.3863509710392234</v>
      </c>
      <c r="CI1014" s="9">
        <f>Batters__No_Defense[[#This Row],[HIP/500]]-Batters__No_Defense[[#This Row],[XBH/500]]</f>
        <v>54.281727522354075</v>
      </c>
      <c r="CJ1014" s="9">
        <f>Batters__No_Defense[[#This Row],[HIP/500]]+Batters__No_Defense[[#This Row],[HR/500]]</f>
        <v>57.402050285682307</v>
      </c>
      <c r="CK1014" s="9">
        <f>500-Batters__No_Defense[[#This Row],[BB/500]]-Batters__No_Defense[[#This Row],[HP/500]]</f>
        <v>506.36476271506518</v>
      </c>
      <c r="CL1014" s="9">
        <f>Batters__No_Defense[[#This Row],[BB/500]]+Batters__No_Defense[[#This Row],[HP/500]]+Batters__No_Defense[[#This Row],[1B/500]]</f>
        <v>47.916964807288892</v>
      </c>
      <c r="CM1014" s="9">
        <f>Batters__No_Defense[[#This Row],[SBO/500]]*Batters__No_Defense[[#This Row],[SBA Rate]]</f>
        <v>2.1711176754182593</v>
      </c>
      <c r="CN1014" s="9">
        <f>Batters__No_Defense[[#This Row],[SBA/500]]*Batters__No_Defense[[#This Row],[SB Rate]]</f>
        <v>0.2350273963758423</v>
      </c>
      <c r="CO1014" s="9">
        <f>Batters__No_Defense[[#This Row],[SBA/500]]-Batters__No_Defense[[#This Row],[SB/500]]</f>
        <v>1.936090279042417</v>
      </c>
      <c r="CP1014" s="9">
        <f>(Batters__No_Defense[[#This Row],[HP/500]]/2+Batters__No_Defense[[#This Row],[BB vL/500]]+Batters__No_Defense[[#This Row],[H vL/500]])/500</f>
        <v>9.8052026803725448E-2</v>
      </c>
      <c r="CQ1014" s="9">
        <f>(Batters__No_Defense[[#This Row],[HP/500]]/2+Batters__No_Defense[[#This Row],[BB vR/500]]+Batters__No_Defense[[#This Row],[H vR/500]])/500</f>
        <v>9.8052026803725448E-2</v>
      </c>
      <c r="CR1014" s="9">
        <f>(Batters__No_Defense[[#This Row],[HP/500]]+Batters__No_Defense[[#This Row],[BB/500]]+Batters__No_Defense[[#This Row],[H/500]])/500</f>
        <v>0.10207457514123425</v>
      </c>
      <c r="CS10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3476749062324E-2</v>
      </c>
      <c r="CT10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293476749062324E-2</v>
      </c>
      <c r="CU10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349748387423787E-2</v>
      </c>
      <c r="CV1014" s="9">
        <f>((Batters__No_Defense[[#This Row],[wOBA vL]]-Weights!$J$11)/Weights!$J$10)*500</f>
        <v>-106.31521772113109</v>
      </c>
      <c r="CW1014" s="9">
        <f>((Batters__No_Defense[[#This Row],[wOBA vR]]-Weights!$J$11)/Weights!$J$10)*500</f>
        <v>-106.31521772113109</v>
      </c>
      <c r="CX1014" s="9">
        <f>((Batters__No_Defense[[#This Row],[wOBA]]-Weights!$J$11)/Weights!$J$10)*500</f>
        <v>-103.70370701737006</v>
      </c>
      <c r="CY1014">
        <f>MAX(0,(Batters__No_Defense[[#This Row],[SB vL/500]]*Weights!$J$8+Batters__No_Defense[[#This Row],[CS vL/500]]*Weights!$J$9))</f>
        <v>0</v>
      </c>
      <c r="CZ1014">
        <f>MAX(0,(Batters__No_Defense[[#This Row],[SB vR/500]]*Weights!$J$8+Batters__No_Defense[[#This Row],[CS vR/500]]*Weights!$J$9))</f>
        <v>0</v>
      </c>
      <c r="DA1014">
        <f>MAX(0,(Batters__No_Defense[[#This Row],[SB/500]]*Weights!$J$8+Batters__No_Defense[[#This Row],[CS/500]]*Weights!$J$9))</f>
        <v>0</v>
      </c>
      <c r="DB1014" s="9">
        <f>(Batters__No_Defense[[#This Row],[wRAA vL/500]]+Batters__No_Defense[[#This Row],[wSB vL/500]]+Batters__No_Defense[[#This Row],[UBR/500]]*Weights!$C$3)/Weights!$J$15</f>
        <v>-9.8974286398598181</v>
      </c>
      <c r="DC1014" s="9">
        <f>(Batters__No_Defense[[#This Row],[wRAA vR/500]]+Batters__No_Defense[[#This Row],[wSB vR/500]]+Batters__No_Defense[[#This Row],[UBR/500]]*Weights!$C$2)/Weights!$J$15</f>
        <v>-9.8974740909441685</v>
      </c>
      <c r="DD1014" s="9">
        <f>(Batters__No_Defense[[#This Row],[wRAA/500]]+Batters__No_Defense[[#This Row],[wSB/500]]+Batters__No_Defense[[#This Row],[UBR/500]])/Weights!$J$15</f>
        <v>-9.6543915967758931</v>
      </c>
      <c r="DE1014">
        <f>_xlfn.RANK.EQ(Batters__No_Defense[[#This Row],[oWAA vL/500]],Batters__No_Defense[oWAA vL/500],0)</f>
        <v>1014</v>
      </c>
      <c r="DF1014">
        <f>_xlfn.RANK.EQ(Batters__No_Defense[[#This Row],[oWAA vR/500]],Batters__No_Defense[oWAA vR/500],0)</f>
        <v>1014</v>
      </c>
      <c r="DG1014">
        <f>_xlfn.RANK.EQ(Batters__No_Defense[[#This Row],[oWAA/500]],Batters__No_Defense[oWAA/500],0)</f>
        <v>1013</v>
      </c>
    </row>
    <row r="1015" spans="1:111" x14ac:dyDescent="0.25">
      <c r="A1015" t="s">
        <v>11735</v>
      </c>
      <c r="B1015">
        <v>64902</v>
      </c>
      <c r="C1015">
        <v>53</v>
      </c>
      <c r="D1015" t="s">
        <v>2</v>
      </c>
      <c r="E1015">
        <v>22</v>
      </c>
      <c r="F1015">
        <v>4</v>
      </c>
      <c r="G1015">
        <v>13</v>
      </c>
      <c r="H1015">
        <v>28</v>
      </c>
      <c r="I1015">
        <v>18</v>
      </c>
      <c r="J1015">
        <v>26</v>
      </c>
      <c r="K1015">
        <v>22</v>
      </c>
      <c r="L1015">
        <v>4</v>
      </c>
      <c r="M1015">
        <v>13</v>
      </c>
      <c r="N1015">
        <v>28</v>
      </c>
      <c r="O1015">
        <v>18</v>
      </c>
      <c r="P1015">
        <v>26</v>
      </c>
      <c r="Q1015">
        <v>22</v>
      </c>
      <c r="R1015">
        <v>4</v>
      </c>
      <c r="S1015">
        <v>13</v>
      </c>
      <c r="T1015">
        <v>28</v>
      </c>
      <c r="U1015">
        <v>18</v>
      </c>
      <c r="V1015">
        <v>25</v>
      </c>
      <c r="W1015">
        <v>20</v>
      </c>
      <c r="X1015">
        <v>22</v>
      </c>
      <c r="Y1015">
        <v>33</v>
      </c>
      <c r="Z1015">
        <v>44</v>
      </c>
      <c r="AA1015">
        <v>32</v>
      </c>
      <c r="AB1015" s="9">
        <f>Weights!$M$2*500</f>
        <v>3.979253923611815</v>
      </c>
      <c r="AC1015" s="12">
        <f>IF(Batters__No_Defense[[#This Row],[Speed]]&lt;60,0.0017612*Batters__No_Defense[[#This Row],[Speed]],0.0017612*50+0.0029968*(Batters__No_Defense[[#This Row],[Speed]]-60))</f>
        <v>4.403E-2</v>
      </c>
      <c r="AD1015" s="12">
        <f>0.00197*Batters__No_Defense[[#This Row],[Steal Rate]]</f>
        <v>3.9399999999999998E-2</v>
      </c>
      <c r="AE1015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15" s="12">
        <f>1-Batters__No_Defense[[#This Row],[SB Rate]]</f>
        <v>0.89174819999999999</v>
      </c>
      <c r="AG1015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1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5" s="9">
        <f>Batters__No_Defense[[#This Row],[BB vL Rate]]*(500-Batters__No_Defense[[#This Row],[HP/500]])</f>
        <v>-14.05028365335977</v>
      </c>
      <c r="AJ10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15" s="9">
        <f>Batters__No_Defense[[#This Row],[SO vL Rate]]*(500-Batters__No_Defense[[#This Row],[HP/500]]-Batters__No_Defense[[#This Row],[BB vL/500]])</f>
        <v>118.88827373726316</v>
      </c>
      <c r="AL10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15" s="9">
        <f>Batters__No_Defense[[#This Row],[HR vL Rate]]*(500-Batters__No_Defense[[#This Row],[HP/500]]+Batters__No_Defense[[#This Row],[BB vL/500]])</f>
        <v>0.47869306327855188</v>
      </c>
      <c r="AN1015" s="9">
        <f>500-Batters__No_Defense[[#This Row],[HP/500]]-Batters__No_Defense[[#This Row],[BB vL/500]]-Batters__No_Defense[[#This Row],[SO vL/500]]-Batters__No_Defense[[#This Row],[HR vL/500]]</f>
        <v>390.70406292920626</v>
      </c>
      <c r="AO1015" s="9">
        <f>-0.167545+0.253937*LOG(Batters__No_Defense[[#This Row],[BABIP vL]],10)</f>
        <v>0.15121513412841819</v>
      </c>
      <c r="AP1015" s="9">
        <f>Batters__No_Defense[[#This Row],[BIP vL/500]]*Batters__No_Defense[[#This Row],[BABIPvL]]</f>
        <v>59.080367280357869</v>
      </c>
      <c r="AQ1015" s="9">
        <f>IF(Batters__No_Defense[[#This Row],[Gap vL]]&lt;=65,0.003376*Batters__No_Defense[[#This Row],[Gap vL]],0.003376*65+0.0026132*(Batters__No_Defense[[#This Row],[Gap vL]]-65))</f>
        <v>7.4272000000000005E-2</v>
      </c>
      <c r="AR1015" s="9">
        <f>Batters__No_Defense[[#This Row],[HIP vL/500]]*Batters__No_Defense[[#This Row],[XBH vL Rate]]</f>
        <v>4.3880170386467396</v>
      </c>
      <c r="AS1015" s="9">
        <f>Batters__No_Defense[[#This Row],[XBH vL/500]]*Batters__No_Defense[[#This Row],[3B Rate]]</f>
        <v>0.19320439021161595</v>
      </c>
      <c r="AT1015" s="9">
        <f>Batters__No_Defense[[#This Row],[XBH vL/500]]-Batters__No_Defense[[#This Row],[3B vL/500]]</f>
        <v>4.194812648435124</v>
      </c>
      <c r="AU1015" s="9">
        <f>Batters__No_Defense[[#This Row],[HIP vL/500]]-Batters__No_Defense[[#This Row],[XBH vL/500]]</f>
        <v>54.692350241711132</v>
      </c>
      <c r="AV1015" s="9">
        <f>Batters__No_Defense[[#This Row],[1B vL/500]]+Batters__No_Defense[[#This Row],[2B vL/500]]+Batters__No_Defense[[#This Row],[3B vL/500]]+Batters__No_Defense[[#This Row],[HR vL/500]]</f>
        <v>59.559060343636425</v>
      </c>
      <c r="AW1015" s="9">
        <f>500-Batters__No_Defense[[#This Row],[HP/500]]-Batters__No_Defense[[#This Row],[BB vL/500]]</f>
        <v>510.07102972974798</v>
      </c>
      <c r="AX1015" s="9">
        <f>Batters__No_Defense[[#This Row],[BB vL/500]]+Batters__No_Defense[[#This Row],[HP/500]]+Batters__No_Defense[[#This Row],[1B vL/500]]</f>
        <v>44.621320511963177</v>
      </c>
      <c r="AY1015" s="9">
        <f>Batters__No_Defense[[#This Row],[SBO vL/500]]*Batters__No_Defense[[#This Row],[SBA Rate]]</f>
        <v>1.7580800281713491</v>
      </c>
      <c r="AZ1015" s="9">
        <f>Batters__No_Defense[[#This Row],[SB Rate]]*Batters__No_Defense[[#This Row],[SBA vL/500]]</f>
        <v>0.19031532759359923</v>
      </c>
      <c r="BA1015" s="9">
        <f>Batters__No_Defense[[#This Row],[SBA vL/500]]-Batters__No_Defense[[#This Row],[SB vL/500]]</f>
        <v>1.56776470057775</v>
      </c>
      <c r="BB1015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15" s="9">
        <f>Batters__No_Defense[[#This Row],[BB vR Rate]]*(500-Batters__No_Defense[[#This Row],[HP/500]])</f>
        <v>-14.05028365335977</v>
      </c>
      <c r="BD10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15" s="9">
        <f>Batters__No_Defense[[#This Row],[SO vR Rate]]*(500-Batters__No_Defense[[#This Row],[HP/500]]-Batters__No_Defense[[#This Row],[BB vR/500]])</f>
        <v>118.88827373726316</v>
      </c>
      <c r="BF10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15" s="9">
        <f>Batters__No_Defense[[#This Row],[HR vR Rate]]*(500-Batters__No_Defense[[#This Row],[HP/500]]+Batters__No_Defense[[#This Row],[BB vR/500]])</f>
        <v>0.47869306327855188</v>
      </c>
      <c r="BH1015" s="9">
        <f>500-Batters__No_Defense[[#This Row],[HP/500]]-Batters__No_Defense[[#This Row],[BB vR/500]]-Batters__No_Defense[[#This Row],[SO vR/500]]-Batters__No_Defense[[#This Row],[HR vR/500]]</f>
        <v>390.70406292920626</v>
      </c>
      <c r="BI1015" s="9">
        <f>-0.167545+0.253937*LOG(Batters__No_Defense[[#This Row],[BABIP vR]],10)</f>
        <v>0.15121513412841819</v>
      </c>
      <c r="BJ1015" s="9">
        <f>Batters__No_Defense[[#This Row],[BIP vR/500]]*Batters__No_Defense[[#This Row],[BABIPvR]]</f>
        <v>59.080367280357869</v>
      </c>
      <c r="BK1015" s="9">
        <f>IF(Batters__No_Defense[[#This Row],[Gap vR]]&lt;=65,0.003376*Batters__No_Defense[[#This Row],[Gap vR]],0.003376*65+0.0026132*(Batters__No_Defense[[#This Row],[Gap vR]]-65))</f>
        <v>7.4272000000000005E-2</v>
      </c>
      <c r="BL1015" s="9">
        <f>Batters__No_Defense[[#This Row],[HIP vR/500]]*Batters__No_Defense[[#This Row],[XBH vR Rate]]</f>
        <v>4.3880170386467396</v>
      </c>
      <c r="BM1015" s="9">
        <f>Batters__No_Defense[[#This Row],[XBH vR/500]]*Batters__No_Defense[[#This Row],[3B Rate]]</f>
        <v>0.19320439021161595</v>
      </c>
      <c r="BN1015" s="9">
        <f>Batters__No_Defense[[#This Row],[XBH vR/500]]-Batters__No_Defense[[#This Row],[3B vR/500]]</f>
        <v>4.194812648435124</v>
      </c>
      <c r="BO1015" s="9">
        <f>Batters__No_Defense[[#This Row],[HIP vR/500]]-Batters__No_Defense[[#This Row],[XBH vR/500]]</f>
        <v>54.692350241711132</v>
      </c>
      <c r="BP1015" s="9">
        <f>Batters__No_Defense[[#This Row],[1B vR/500]]+Batters__No_Defense[[#This Row],[2B vR/500]]+Batters__No_Defense[[#This Row],[3B vR/500]]+Batters__No_Defense[[#This Row],[HR vR/500]]</f>
        <v>59.559060343636425</v>
      </c>
      <c r="BQ1015" s="9">
        <f>500-Batters__No_Defense[[#This Row],[HP/500]]-Batters__No_Defense[[#This Row],[BB vR/500]]</f>
        <v>510.07102972974798</v>
      </c>
      <c r="BR1015" s="9">
        <f>Batters__No_Defense[[#This Row],[BB vR/500]]+Batters__No_Defense[[#This Row],[HP/500]]+Batters__No_Defense[[#This Row],[1B vR/500]]</f>
        <v>44.621320511963177</v>
      </c>
      <c r="BS1015" s="9">
        <f>Batters__No_Defense[[#This Row],[SBO vR/500]]*Batters__No_Defense[[#This Row],[SBA Rate]]</f>
        <v>1.7580800281713491</v>
      </c>
      <c r="BT1015" s="9">
        <f>Batters__No_Defense[[#This Row],[SB Rate]]*Batters__No_Defense[[#This Row],[SBA vR/500]]</f>
        <v>0.19031532759359923</v>
      </c>
      <c r="BU1015" s="9">
        <f>Batters__No_Defense[[#This Row],[SBA vL/500]]-Batters__No_Defense[[#This Row],[SB vR/500]]</f>
        <v>1.56776470057775</v>
      </c>
      <c r="BV1015" s="12">
        <f>Weights!$C$2*Batters__No_Defense[[#This Row],[BB vR Rate]]+Weights!$C$3*Batters__No_Defense[[#This Row],[BB vL Rate]]</f>
        <v>-2.8325999999999997E-2</v>
      </c>
      <c r="BW1015" s="9">
        <f>Batters__No_Defense[[#This Row],[BB rate]]*(500-Batters__No_Defense[[#This Row],[HP/500]])</f>
        <v>-14.05028365335977</v>
      </c>
      <c r="BX1015" s="12">
        <f>Weights!$C$2*Batters__No_Defense[[#This Row],[SO vR Rate]]+Weights!$C$3*Batters__No_Defense[[#This Row],[SO vL Rate]]</f>
        <v>0.23308179999999995</v>
      </c>
      <c r="BY1015" s="9">
        <f>Batters__No_Defense[[#This Row],[SO rate]]*(500-Batters__No_Defense[[#This Row],[BB/500]]-Batters__No_Defense[[#This Row],[HP/500]])</f>
        <v>118.88827373726315</v>
      </c>
      <c r="BZ1015" s="12">
        <f>Weights!$C$2*Batters__No_Defense[[#This Row],[HR vR Rate]]+Weights!$C$3*Batters__No_Defense[[#This Row],[HR vL Rate]]</f>
        <v>9.9320000000000007E-4</v>
      </c>
      <c r="CA1015" s="9">
        <f>Batters__No_Defense[[#This Row],[HR rate]]*(500-Batters__No_Defense[[#This Row],[BB/500]]-Batters__No_Defense[[#This Row],[HP/500]])</f>
        <v>0.50660254672758576</v>
      </c>
      <c r="CB1015" s="9">
        <f>(500-Batters__No_Defense[[#This Row],[BB/500]]-Batters__No_Defense[[#This Row],[HP/500]]-Batters__No_Defense[[#This Row],[SO/500]]-Batters__No_Defense[[#This Row],[HR/500]])</f>
        <v>390.67615344575722</v>
      </c>
      <c r="CC1015" s="9">
        <f>Weights!$C$2*Batters__No_Defense[[#This Row],[BABIPvR]]+Weights!$C$3*Batters__No_Defense[[#This Row],[BABIPvL]]</f>
        <v>0.15121513412841819</v>
      </c>
      <c r="CD1015" s="9">
        <f>Batters__No_Defense[[#This Row],[BABIP ovr]]*Batters__No_Defense[[#This Row],[BIP/500]]</f>
        <v>59.076146944074665</v>
      </c>
      <c r="CE1015" s="9">
        <f>Weights!$C$2*Batters__No_Defense[[#This Row],[XBH vR Rate]]+Weights!$C$3*Batters__No_Defense[[#This Row],[XBH vL Rate]]</f>
        <v>7.4272000000000005E-2</v>
      </c>
      <c r="CF1015" s="9">
        <f>Batters__No_Defense[[#This Row],[XBH Rate]]*Batters__No_Defense[[#This Row],[HIP/500]]</f>
        <v>4.3877035858303142</v>
      </c>
      <c r="CG1015" s="9">
        <f>Batters__No_Defense[[#This Row],[XBH/500]]*Batters__No_Defense[[#This Row],[3B Rate]]</f>
        <v>0.19319058888410873</v>
      </c>
      <c r="CH1015" s="9">
        <f>Batters__No_Defense[[#This Row],[XBH/500]]-Batters__No_Defense[[#This Row],[3B/500]]</f>
        <v>4.1945129969462052</v>
      </c>
      <c r="CI1015" s="9">
        <f>Batters__No_Defense[[#This Row],[HIP/500]]-Batters__No_Defense[[#This Row],[XBH/500]]</f>
        <v>54.688443358244349</v>
      </c>
      <c r="CJ1015" s="9">
        <f>Batters__No_Defense[[#This Row],[HIP/500]]+Batters__No_Defense[[#This Row],[HR/500]]</f>
        <v>59.58274949080225</v>
      </c>
      <c r="CK1015" s="9">
        <f>500-Batters__No_Defense[[#This Row],[BB/500]]-Batters__No_Defense[[#This Row],[HP/500]]</f>
        <v>510.07102972974798</v>
      </c>
      <c r="CL1015" s="9">
        <f>Batters__No_Defense[[#This Row],[BB/500]]+Batters__No_Defense[[#This Row],[HP/500]]+Batters__No_Defense[[#This Row],[1B/500]]</f>
        <v>44.617413628496394</v>
      </c>
      <c r="CM1015" s="9">
        <f>Batters__No_Defense[[#This Row],[SBO/500]]*Batters__No_Defense[[#This Row],[SBA Rate]]</f>
        <v>1.7579260969627577</v>
      </c>
      <c r="CN1015" s="9">
        <f>Batters__No_Defense[[#This Row],[SBA/500]]*Batters__No_Defense[[#This Row],[SB Rate]]</f>
        <v>0.19029866426319306</v>
      </c>
      <c r="CO1015" s="9">
        <f>Batters__No_Defense[[#This Row],[SBA/500]]-Batters__No_Defense[[#This Row],[SB/500]]</f>
        <v>1.5676274326995647</v>
      </c>
      <c r="CP1015" s="9">
        <f>(Batters__No_Defense[[#This Row],[HP/500]]/2+Batters__No_Defense[[#This Row],[BB vL/500]]+Batters__No_Defense[[#This Row],[H vL/500]])/500</f>
        <v>9.4996807304165112E-2</v>
      </c>
      <c r="CQ1015" s="9">
        <f>(Batters__No_Defense[[#This Row],[HP/500]]/2+Batters__No_Defense[[#This Row],[BB vR/500]]+Batters__No_Defense[[#This Row],[H vR/500]])/500</f>
        <v>9.4996807304165112E-2</v>
      </c>
      <c r="CR1015" s="9">
        <f>(Batters__No_Defense[[#This Row],[HP/500]]+Batters__No_Defense[[#This Row],[BB/500]]+Batters__No_Defense[[#This Row],[H/500]])/500</f>
        <v>9.9023439522108583E-2</v>
      </c>
      <c r="CS10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970816761210715E-2</v>
      </c>
      <c r="CT10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970816761210715E-2</v>
      </c>
      <c r="CU10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035329888647548E-2</v>
      </c>
      <c r="CV1015" s="9">
        <f>((Batters__No_Defense[[#This Row],[wOBA vL]]-Weights!$J$11)/Weights!$J$10)*500</f>
        <v>-106.45435117852301</v>
      </c>
      <c r="CW1015" s="9">
        <f>((Batters__No_Defense[[#This Row],[wOBA vR]]-Weights!$J$11)/Weights!$J$10)*500</f>
        <v>-106.45435117852301</v>
      </c>
      <c r="CX1015" s="9">
        <f>((Batters__No_Defense[[#This Row],[wOBA]]-Weights!$J$11)/Weights!$J$10)*500</f>
        <v>-103.83928668156703</v>
      </c>
      <c r="CY1015">
        <f>MAX(0,(Batters__No_Defense[[#This Row],[SB vL/500]]*Weights!$J$8+Batters__No_Defense[[#This Row],[CS vL/500]]*Weights!$J$9))</f>
        <v>0</v>
      </c>
      <c r="CZ1015">
        <f>MAX(0,(Batters__No_Defense[[#This Row],[SB vR/500]]*Weights!$J$8+Batters__No_Defense[[#This Row],[CS vR/500]]*Weights!$J$9))</f>
        <v>0</v>
      </c>
      <c r="DA1015">
        <f>MAX(0,(Batters__No_Defense[[#This Row],[SB/500]]*Weights!$J$8+Batters__No_Defense[[#This Row],[CS/500]]*Weights!$J$9))</f>
        <v>0</v>
      </c>
      <c r="DB1015" s="9">
        <f>(Batters__No_Defense[[#This Row],[wRAA vL/500]]+Batters__No_Defense[[#This Row],[wSB vL/500]]+Batters__No_Defense[[#This Row],[UBR/500]]*Weights!$C$3)/Weights!$J$15</f>
        <v>-9.9103515237275381</v>
      </c>
      <c r="DC1015" s="9">
        <f>(Batters__No_Defense[[#This Row],[wRAA vR/500]]+Batters__No_Defense[[#This Row],[wSB vR/500]]+Batters__No_Defense[[#This Row],[UBR/500]]*Weights!$C$2)/Weights!$J$15</f>
        <v>-9.9103589839494504</v>
      </c>
      <c r="DD1015" s="9">
        <f>(Batters__No_Defense[[#This Row],[wRAA/500]]+Batters__No_Defense[[#This Row],[wSB/500]]+Batters__No_Defense[[#This Row],[UBR/500]])/Weights!$J$15</f>
        <v>-9.6669159337238817</v>
      </c>
      <c r="DE1015">
        <f>_xlfn.RANK.EQ(Batters__No_Defense[[#This Row],[oWAA vL/500]],Batters__No_Defense[oWAA vL/500],0)</f>
        <v>1016</v>
      </c>
      <c r="DF1015">
        <f>_xlfn.RANK.EQ(Batters__No_Defense[[#This Row],[oWAA vR/500]],Batters__No_Defense[oWAA vR/500],0)</f>
        <v>1015</v>
      </c>
      <c r="DG1015">
        <f>_xlfn.RANK.EQ(Batters__No_Defense[[#This Row],[oWAA/500]],Batters__No_Defense[oWAA/500],0)</f>
        <v>1014</v>
      </c>
    </row>
    <row r="1016" spans="1:111" x14ac:dyDescent="0.25">
      <c r="A1016" t="s">
        <v>9617</v>
      </c>
      <c r="B1016">
        <v>64153</v>
      </c>
      <c r="C1016">
        <v>40</v>
      </c>
      <c r="D1016" t="s">
        <v>2</v>
      </c>
      <c r="E1016">
        <v>13</v>
      </c>
      <c r="F1016">
        <v>3</v>
      </c>
      <c r="G1016">
        <v>14</v>
      </c>
      <c r="H1016">
        <v>14</v>
      </c>
      <c r="I1016">
        <v>20</v>
      </c>
      <c r="J1016">
        <v>16</v>
      </c>
      <c r="K1016">
        <v>13</v>
      </c>
      <c r="L1016">
        <v>3</v>
      </c>
      <c r="M1016">
        <v>14</v>
      </c>
      <c r="N1016">
        <v>15</v>
      </c>
      <c r="O1016">
        <v>20</v>
      </c>
      <c r="P1016">
        <v>15</v>
      </c>
      <c r="Q1016">
        <v>13</v>
      </c>
      <c r="R1016">
        <v>3</v>
      </c>
      <c r="S1016">
        <v>14</v>
      </c>
      <c r="T1016">
        <v>14</v>
      </c>
      <c r="U1016">
        <v>20</v>
      </c>
      <c r="V1016">
        <v>18</v>
      </c>
      <c r="W1016">
        <v>11</v>
      </c>
      <c r="X1016">
        <v>18</v>
      </c>
      <c r="Y1016">
        <v>26</v>
      </c>
      <c r="Z1016">
        <v>44</v>
      </c>
      <c r="AA1016">
        <v>39</v>
      </c>
      <c r="AB1016" s="9">
        <f>Weights!$M$2*500</f>
        <v>3.979253923611815</v>
      </c>
      <c r="AC1016" s="12">
        <f>IF(Batters__No_Defense[[#This Row],[Speed]]&lt;60,0.0017612*Batters__No_Defense[[#This Row],[Speed]],0.0017612*50+0.0029968*(Batters__No_Defense[[#This Row],[Speed]]-60))</f>
        <v>3.1701600000000003E-2</v>
      </c>
      <c r="AD1016" s="12">
        <f>0.00197*Batters__No_Defense[[#This Row],[Steal Rate]]</f>
        <v>2.1669999999999998E-2</v>
      </c>
      <c r="AE101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16" s="12">
        <f>1-Batters__No_Defense[[#This Row],[SB Rate]]</f>
        <v>0.9212534</v>
      </c>
      <c r="AG101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1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6" s="9">
        <f>Batters__No_Defense[[#This Row],[BB vL Rate]]*(500-Batters__No_Defense[[#This Row],[HP/500]])</f>
        <v>-13.123716899689077</v>
      </c>
      <c r="AJ10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6" s="9">
        <f>Batters__No_Defense[[#This Row],[SO vL Rate]]*(500-Batters__No_Defense[[#This Row],[HP/500]]-Batters__No_Defense[[#This Row],[BB vL/500]])</f>
        <v>143.42095469017752</v>
      </c>
      <c r="AL10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6" s="9">
        <f>Batters__No_Defense[[#This Row],[HR vL Rate]]*(500-Batters__No_Defense[[#This Row],[HP/500]]+Batters__No_Defense[[#This Row],[BB vL/500]])</f>
        <v>0.35970999703372319</v>
      </c>
      <c r="AN1016" s="9">
        <f>500-Batters__No_Defense[[#This Row],[HP/500]]-Batters__No_Defense[[#This Row],[BB vL/500]]-Batters__No_Defense[[#This Row],[SO vL/500]]-Batters__No_Defense[[#This Row],[HR vL/500]]</f>
        <v>365.36379828886606</v>
      </c>
      <c r="AO1016" s="9">
        <f>-0.167545+0.253937*LOG(Batters__No_Defense[[#This Row],[BABIP vL]],10)</f>
        <v>0.16283465400892438</v>
      </c>
      <c r="AP1016" s="9">
        <f>Batters__No_Defense[[#This Row],[BIP vL/500]]*Batters__No_Defense[[#This Row],[BABIPvL]]</f>
        <v>59.493887681753947</v>
      </c>
      <c r="AQ1016" s="9">
        <f>IF(Batters__No_Defense[[#This Row],[Gap vL]]&lt;=65,0.003376*Batters__No_Defense[[#This Row],[Gap vL]],0.003376*65+0.0026132*(Batters__No_Defense[[#This Row],[Gap vL]]-65))</f>
        <v>4.3888000000000003E-2</v>
      </c>
      <c r="AR1016" s="9">
        <f>Batters__No_Defense[[#This Row],[HIP vL/500]]*Batters__No_Defense[[#This Row],[XBH vL Rate]]</f>
        <v>2.6110677425768176</v>
      </c>
      <c r="AS1016" s="9">
        <f>Batters__No_Defense[[#This Row],[XBH vL/500]]*Batters__No_Defense[[#This Row],[3B Rate]]</f>
        <v>8.277502514807325E-2</v>
      </c>
      <c r="AT1016" s="9">
        <f>Batters__No_Defense[[#This Row],[XBH vL/500]]-Batters__No_Defense[[#This Row],[3B vL/500]]</f>
        <v>2.5282927174287444</v>
      </c>
      <c r="AU1016" s="9">
        <f>Batters__No_Defense[[#This Row],[HIP vL/500]]-Batters__No_Defense[[#This Row],[XBH vL/500]]</f>
        <v>56.882819939177132</v>
      </c>
      <c r="AV1016" s="9">
        <f>Batters__No_Defense[[#This Row],[1B vL/500]]+Batters__No_Defense[[#This Row],[2B vL/500]]+Batters__No_Defense[[#This Row],[3B vL/500]]+Batters__No_Defense[[#This Row],[HR vL/500]]</f>
        <v>59.853597678787679</v>
      </c>
      <c r="AW1016" s="9">
        <f>500-Batters__No_Defense[[#This Row],[HP/500]]-Batters__No_Defense[[#This Row],[BB vL/500]]</f>
        <v>509.14446297607731</v>
      </c>
      <c r="AX1016" s="9">
        <f>Batters__No_Defense[[#This Row],[BB vL/500]]+Batters__No_Defense[[#This Row],[HP/500]]+Batters__No_Defense[[#This Row],[1B vL/500]]</f>
        <v>47.738356963099868</v>
      </c>
      <c r="AY1016" s="9">
        <f>Batters__No_Defense[[#This Row],[SBO vL/500]]*Batters__No_Defense[[#This Row],[SBA Rate]]</f>
        <v>1.034490195390374</v>
      </c>
      <c r="AZ1016" s="9">
        <f>Batters__No_Defense[[#This Row],[SB Rate]]*Batters__No_Defense[[#This Row],[SBA vL/500]]</f>
        <v>8.1462585620327613E-2</v>
      </c>
      <c r="BA1016" s="9">
        <f>Batters__No_Defense[[#This Row],[SBA vL/500]]-Batters__No_Defense[[#This Row],[SB vL/500]]</f>
        <v>0.95302760977004641</v>
      </c>
      <c r="BB1016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6" s="9">
        <f>Batters__No_Defense[[#This Row],[BB vR Rate]]*(500-Batters__No_Defense[[#This Row],[HP/500]])</f>
        <v>-13.123716899689077</v>
      </c>
      <c r="BD10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6" s="9">
        <f>Batters__No_Defense[[#This Row],[SO vR Rate]]*(500-Batters__No_Defense[[#This Row],[HP/500]]-Batters__No_Defense[[#This Row],[BB vR/500]])</f>
        <v>145.32469675169136</v>
      </c>
      <c r="BF10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6" s="9">
        <f>Batters__No_Defense[[#This Row],[HR vR Rate]]*(500-Batters__No_Defense[[#This Row],[HP/500]]+Batters__No_Defense[[#This Row],[BB vR/500]])</f>
        <v>0.35970999703372319</v>
      </c>
      <c r="BH1016" s="9">
        <f>500-Batters__No_Defense[[#This Row],[HP/500]]-Batters__No_Defense[[#This Row],[BB vR/500]]-Batters__No_Defense[[#This Row],[SO vR/500]]-Batters__No_Defense[[#This Row],[HR vR/500]]</f>
        <v>363.4600562273522</v>
      </c>
      <c r="BI1016" s="9">
        <f>-0.167545+0.253937*LOG(Batters__No_Defense[[#This Row],[BABIP vR]],10)</f>
        <v>0.16283465400892438</v>
      </c>
      <c r="BJ1016" s="9">
        <f>Batters__No_Defense[[#This Row],[BIP vR/500]]*Batters__No_Defense[[#This Row],[BABIPvR]]</f>
        <v>59.183892501845101</v>
      </c>
      <c r="BK1016" s="9">
        <f>IF(Batters__No_Defense[[#This Row],[Gap vR]]&lt;=65,0.003376*Batters__No_Defense[[#This Row],[Gap vR]],0.003376*65+0.0026132*(Batters__No_Defense[[#This Row],[Gap vR]]-65))</f>
        <v>4.3888000000000003E-2</v>
      </c>
      <c r="BL1016" s="9">
        <f>Batters__No_Defense[[#This Row],[HIP vR/500]]*Batters__No_Defense[[#This Row],[XBH vR Rate]]</f>
        <v>2.5974626741209779</v>
      </c>
      <c r="BM1016" s="9">
        <f>Batters__No_Defense[[#This Row],[XBH vR/500]]*Batters__No_Defense[[#This Row],[3B Rate]]</f>
        <v>8.2343722709913594E-2</v>
      </c>
      <c r="BN1016" s="9">
        <f>Batters__No_Defense[[#This Row],[XBH vR/500]]-Batters__No_Defense[[#This Row],[3B vR/500]]</f>
        <v>2.5151189514110643</v>
      </c>
      <c r="BO1016" s="9">
        <f>Batters__No_Defense[[#This Row],[HIP vR/500]]-Batters__No_Defense[[#This Row],[XBH vR/500]]</f>
        <v>56.586429827724125</v>
      </c>
      <c r="BP1016" s="9">
        <f>Batters__No_Defense[[#This Row],[1B vR/500]]+Batters__No_Defense[[#This Row],[2B vR/500]]+Batters__No_Defense[[#This Row],[3B vR/500]]+Batters__No_Defense[[#This Row],[HR vR/500]]</f>
        <v>59.543602498878826</v>
      </c>
      <c r="BQ1016" s="9">
        <f>500-Batters__No_Defense[[#This Row],[HP/500]]-Batters__No_Defense[[#This Row],[BB vR/500]]</f>
        <v>509.14446297607731</v>
      </c>
      <c r="BR1016" s="9">
        <f>Batters__No_Defense[[#This Row],[BB vR/500]]+Batters__No_Defense[[#This Row],[HP/500]]+Batters__No_Defense[[#This Row],[1B vR/500]]</f>
        <v>47.44196685164686</v>
      </c>
      <c r="BS1016" s="9">
        <f>Batters__No_Defense[[#This Row],[SBO vR/500]]*Batters__No_Defense[[#This Row],[SBA Rate]]</f>
        <v>1.0280674216751873</v>
      </c>
      <c r="BT1016" s="9">
        <f>Batters__No_Defense[[#This Row],[SB Rate]]*Batters__No_Defense[[#This Row],[SBA vR/500]]</f>
        <v>8.0956814027687285E-2</v>
      </c>
      <c r="BU1016" s="9">
        <f>Batters__No_Defense[[#This Row],[SBA vL/500]]-Batters__No_Defense[[#This Row],[SB vR/500]]</f>
        <v>0.95353338136268673</v>
      </c>
      <c r="BV1016" s="12">
        <f>Weights!$C$2*Batters__No_Defense[[#This Row],[BB vR Rate]]+Weights!$C$3*Batters__No_Defense[[#This Row],[BB vL Rate]]</f>
        <v>-2.6457999999999995E-2</v>
      </c>
      <c r="BW1016" s="9">
        <f>Batters__No_Defense[[#This Row],[BB rate]]*(500-Batters__No_Defense[[#This Row],[HP/500]])</f>
        <v>-13.123716899689077</v>
      </c>
      <c r="BX1016" s="12">
        <f>Weights!$C$2*Batters__No_Defense[[#This Row],[SO vR Rate]]+Weights!$C$3*Batters__No_Defense[[#This Row],[SO vL Rate]]</f>
        <v>0.28428869043823102</v>
      </c>
      <c r="BY1016" s="9">
        <f>Batters__No_Defense[[#This Row],[SO rate]]*(500-Batters__No_Defense[[#This Row],[BB/500]]-Batters__No_Defense[[#This Row],[HP/500]])</f>
        <v>144.74401262334541</v>
      </c>
      <c r="BZ1016" s="12">
        <f>Weights!$C$2*Batters__No_Defense[[#This Row],[HR vR Rate]]+Weights!$C$3*Batters__No_Defense[[#This Row],[HR vL Rate]]</f>
        <v>7.4490000000000005E-4</v>
      </c>
      <c r="CA1016" s="9">
        <f>Batters__No_Defense[[#This Row],[HR rate]]*(500-Batters__No_Defense[[#This Row],[BB/500]]-Batters__No_Defense[[#This Row],[HP/500]])</f>
        <v>0.37926171047087998</v>
      </c>
      <c r="CB1016" s="9">
        <f>(500-Batters__No_Defense[[#This Row],[BB/500]]-Batters__No_Defense[[#This Row],[HP/500]]-Batters__No_Defense[[#This Row],[SO/500]]-Batters__No_Defense[[#This Row],[HR/500]])</f>
        <v>364.02118864226094</v>
      </c>
      <c r="CC1016" s="9">
        <f>Weights!$C$2*Batters__No_Defense[[#This Row],[BABIPvR]]+Weights!$C$3*Batters__No_Defense[[#This Row],[BABIPvL]]</f>
        <v>0.16283465400892438</v>
      </c>
      <c r="CD1016" s="9">
        <f>Batters__No_Defense[[#This Row],[BABIP ovr]]*Batters__No_Defense[[#This Row],[BIP/500]]</f>
        <v>59.275264304479954</v>
      </c>
      <c r="CE1016" s="9">
        <f>Weights!$C$2*Batters__No_Defense[[#This Row],[XBH vR Rate]]+Weights!$C$3*Batters__No_Defense[[#This Row],[XBH vL Rate]]</f>
        <v>4.3888000000000003E-2</v>
      </c>
      <c r="CF1016" s="9">
        <f>Batters__No_Defense[[#This Row],[XBH Rate]]*Batters__No_Defense[[#This Row],[HIP/500]]</f>
        <v>2.6014727997950162</v>
      </c>
      <c r="CG1016" s="9">
        <f>Batters__No_Defense[[#This Row],[XBH/500]]*Batters__No_Defense[[#This Row],[3B Rate]]</f>
        <v>8.2470850109981689E-2</v>
      </c>
      <c r="CH1016" s="9">
        <f>Batters__No_Defense[[#This Row],[XBH/500]]-Batters__No_Defense[[#This Row],[3B/500]]</f>
        <v>2.5190019496850344</v>
      </c>
      <c r="CI1016" s="9">
        <f>Batters__No_Defense[[#This Row],[HIP/500]]-Batters__No_Defense[[#This Row],[XBH/500]]</f>
        <v>56.673791504684935</v>
      </c>
      <c r="CJ1016" s="9">
        <f>Batters__No_Defense[[#This Row],[HIP/500]]+Batters__No_Defense[[#This Row],[HR/500]]</f>
        <v>59.654526014950832</v>
      </c>
      <c r="CK1016" s="9">
        <f>500-Batters__No_Defense[[#This Row],[BB/500]]-Batters__No_Defense[[#This Row],[HP/500]]</f>
        <v>509.14446297607725</v>
      </c>
      <c r="CL1016" s="9">
        <f>Batters__No_Defense[[#This Row],[BB/500]]+Batters__No_Defense[[#This Row],[HP/500]]+Batters__No_Defense[[#This Row],[1B/500]]</f>
        <v>47.529328528607671</v>
      </c>
      <c r="CM1016" s="9">
        <f>Batters__No_Defense[[#This Row],[SBO/500]]*Batters__No_Defense[[#This Row],[SBA Rate]]</f>
        <v>1.0299605492149282</v>
      </c>
      <c r="CN1016" s="9">
        <f>Batters__No_Defense[[#This Row],[SBA/500]]*Batters__No_Defense[[#This Row],[SB Rate]]</f>
        <v>8.1105891384808254E-2</v>
      </c>
      <c r="CO1016" s="9">
        <f>Batters__No_Defense[[#This Row],[SBA/500]]-Batters__No_Defense[[#This Row],[SB/500]]</f>
        <v>0.94885465783011991</v>
      </c>
      <c r="CP1016" s="9">
        <f>(Batters__No_Defense[[#This Row],[HP/500]]/2+Batters__No_Defense[[#This Row],[BB vL/500]]+Batters__No_Defense[[#This Row],[H vL/500]])/500</f>
        <v>9.7439015481809027E-2</v>
      </c>
      <c r="CQ1016" s="9">
        <f>(Batters__No_Defense[[#This Row],[HP/500]]/2+Batters__No_Defense[[#This Row],[BB vR/500]]+Batters__No_Defense[[#This Row],[H vR/500]])/500</f>
        <v>9.6819025121991323E-2</v>
      </c>
      <c r="CR1016" s="9">
        <f>(Batters__No_Defense[[#This Row],[HP/500]]+Batters__No_Defense[[#This Row],[BB/500]]+Batters__No_Defense[[#This Row],[H/500]])/500</f>
        <v>0.10102012607774713</v>
      </c>
      <c r="CS10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1340447876859E-2</v>
      </c>
      <c r="CT10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724415332773062E-2</v>
      </c>
      <c r="CU10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931283303139618E-2</v>
      </c>
      <c r="CV1016" s="9">
        <f>((Batters__No_Defense[[#This Row],[wOBA vL]]-Weights!$J$11)/Weights!$J$10)*500</f>
        <v>-106.31613891056007</v>
      </c>
      <c r="CW1016" s="9">
        <f>((Batters__No_Defense[[#This Row],[wOBA vR]]-Weights!$J$11)/Weights!$J$10)*500</f>
        <v>-106.56060136117847</v>
      </c>
      <c r="CX1016" s="9">
        <f>((Batters__No_Defense[[#This Row],[wOBA]]-Weights!$J$11)/Weights!$J$10)*500</f>
        <v>-103.88415236593011</v>
      </c>
      <c r="CY1016">
        <f>MAX(0,(Batters__No_Defense[[#This Row],[SB vL/500]]*Weights!$J$8+Batters__No_Defense[[#This Row],[CS vL/500]]*Weights!$J$9))</f>
        <v>0</v>
      </c>
      <c r="CZ1016">
        <f>MAX(0,(Batters__No_Defense[[#This Row],[SB vR/500]]*Weights!$J$8+Batters__No_Defense[[#This Row],[CS vR/500]]*Weights!$J$9))</f>
        <v>0</v>
      </c>
      <c r="DA1016">
        <f>MAX(0,(Batters__No_Defense[[#This Row],[SB/500]]*Weights!$J$8+Batters__No_Defense[[#This Row],[CS/500]]*Weights!$J$9))</f>
        <v>0</v>
      </c>
      <c r="DB1016" s="9">
        <f>(Batters__No_Defense[[#This Row],[wRAA vL/500]]+Batters__No_Defense[[#This Row],[wSB vL/500]]+Batters__No_Defense[[#This Row],[UBR/500]]*Weights!$C$3)/Weights!$J$15</f>
        <v>-9.8975143977981688</v>
      </c>
      <c r="DC1016" s="9">
        <f>(Batters__No_Defense[[#This Row],[wRAA vR/500]]+Batters__No_Defense[[#This Row],[wSB vR/500]]+Batters__No_Defense[[#This Row],[UBR/500]]*Weights!$C$2)/Weights!$J$15</f>
        <v>-9.9203180298927673</v>
      </c>
      <c r="DD1016" s="9">
        <f>(Batters__No_Defense[[#This Row],[wRAA/500]]+Batters__No_Defense[[#This Row],[wSB/500]]+Batters__No_Defense[[#This Row],[UBR/500]])/Weights!$J$15</f>
        <v>-9.6711901189808298</v>
      </c>
      <c r="DE1016">
        <f>_xlfn.RANK.EQ(Batters__No_Defense[[#This Row],[oWAA vL/500]],Batters__No_Defense[oWAA vL/500],0)</f>
        <v>1015</v>
      </c>
      <c r="DF1016">
        <f>_xlfn.RANK.EQ(Batters__No_Defense[[#This Row],[oWAA vR/500]],Batters__No_Defense[oWAA vR/500],0)</f>
        <v>1016</v>
      </c>
      <c r="DG1016">
        <f>_xlfn.RANK.EQ(Batters__No_Defense[[#This Row],[oWAA/500]],Batters__No_Defense[oWAA/500],0)</f>
        <v>1015</v>
      </c>
    </row>
    <row r="1017" spans="1:111" x14ac:dyDescent="0.25">
      <c r="A1017" t="s">
        <v>11678</v>
      </c>
      <c r="B1017">
        <v>66438</v>
      </c>
      <c r="C1017">
        <v>57</v>
      </c>
      <c r="D1017" t="s">
        <v>2</v>
      </c>
      <c r="E1017">
        <v>21</v>
      </c>
      <c r="F1017">
        <v>3</v>
      </c>
      <c r="G1017">
        <v>17</v>
      </c>
      <c r="H1017">
        <v>19</v>
      </c>
      <c r="I1017">
        <v>18</v>
      </c>
      <c r="J1017">
        <v>19</v>
      </c>
      <c r="K1017">
        <v>21</v>
      </c>
      <c r="L1017">
        <v>3</v>
      </c>
      <c r="M1017">
        <v>17</v>
      </c>
      <c r="N1017">
        <v>19</v>
      </c>
      <c r="O1017">
        <v>18</v>
      </c>
      <c r="P1017">
        <v>19</v>
      </c>
      <c r="Q1017">
        <v>21</v>
      </c>
      <c r="R1017">
        <v>4</v>
      </c>
      <c r="S1017">
        <v>17</v>
      </c>
      <c r="T1017">
        <v>19</v>
      </c>
      <c r="U1017">
        <v>18</v>
      </c>
      <c r="V1017">
        <v>3</v>
      </c>
      <c r="W1017">
        <v>6</v>
      </c>
      <c r="X1017">
        <v>2</v>
      </c>
      <c r="Y1017">
        <v>1</v>
      </c>
      <c r="Z1017">
        <v>47</v>
      </c>
      <c r="AA1017">
        <v>10</v>
      </c>
      <c r="AB1017" s="9">
        <f>Weights!$M$2*500</f>
        <v>3.979253923611815</v>
      </c>
      <c r="AC1017" s="12">
        <f>IF(Batters__No_Defense[[#This Row],[Speed]]&lt;60,0.0017612*Batters__No_Defense[[#This Row],[Speed]],0.0017612*50+0.0029968*(Batters__No_Defense[[#This Row],[Speed]]-60))</f>
        <v>5.2836000000000003E-3</v>
      </c>
      <c r="AD1017" s="12">
        <f>0.00197*Batters__No_Defense[[#This Row],[Steal Rate]]</f>
        <v>1.1820000000000001E-2</v>
      </c>
      <c r="AE1017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17" s="12">
        <f>1-Batters__No_Defense[[#This Row],[SB Rate]]</f>
        <v>1.0392741999999999</v>
      </c>
      <c r="AG1017" s="9">
        <f>IF(Batters__No_Defense[[#This Row],[Baserunning]]&lt;=50,-0.005139+0.0001495*Batters__No_Defense[[#This Row],[Baserunning]],-0.005139+0.0001495*50+0.00013279*(Batters__No_Defense[[#This Row],[Baserunning]]-50))</f>
        <v>-4.9895E-3</v>
      </c>
      <c r="AH101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7" s="9">
        <f>Batters__No_Defense[[#This Row],[BB vL Rate]]*(500-Batters__No_Defense[[#This Row],[HP/500]])</f>
        <v>-10.344016638676999</v>
      </c>
      <c r="AJ10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17" s="9">
        <f>Batters__No_Defense[[#This Row],[SO vL Rate]]*(500-Batters__No_Defense[[#This Row],[HP/500]]-Batters__No_Defense[[#This Row],[BB vL/500]])</f>
        <v>135.06454670861137</v>
      </c>
      <c r="AL10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7" s="9">
        <f>Batters__No_Defense[[#This Row],[HR vL Rate]]*(500-Batters__No_Defense[[#This Row],[HP/500]]+Batters__No_Defense[[#This Row],[BB vL/500]])</f>
        <v>0.36178059575815114</v>
      </c>
      <c r="AN1017" s="9">
        <f>500-Batters__No_Defense[[#This Row],[HP/500]]-Batters__No_Defense[[#This Row],[BB vL/500]]-Batters__No_Defense[[#This Row],[SO vL/500]]-Batters__No_Defense[[#This Row],[HR vL/500]]</f>
        <v>370.93843541069566</v>
      </c>
      <c r="AO1017" s="9">
        <f>-0.167545+0.253937*LOG(Batters__No_Defense[[#This Row],[BABIP vL]],10)</f>
        <v>0.15121513412841819</v>
      </c>
      <c r="AP1017" s="9">
        <f>Batters__No_Defense[[#This Row],[BIP vL/500]]*Batters__No_Defense[[#This Row],[BABIPvL]]</f>
        <v>56.091505264013932</v>
      </c>
      <c r="AQ1017" s="9">
        <f>IF(Batters__No_Defense[[#This Row],[Gap vL]]&lt;=65,0.003376*Batters__No_Defense[[#This Row],[Gap vL]],0.003376*65+0.0026132*(Batters__No_Defense[[#This Row],[Gap vL]]-65))</f>
        <v>7.0896000000000001E-2</v>
      </c>
      <c r="AR1017" s="9">
        <f>Batters__No_Defense[[#This Row],[HIP vL/500]]*Batters__No_Defense[[#This Row],[XBH vL Rate]]</f>
        <v>3.9766633571975318</v>
      </c>
      <c r="AS1017" s="9">
        <f>Batters__No_Defense[[#This Row],[XBH vL/500]]*Batters__No_Defense[[#This Row],[3B Rate]]</f>
        <v>2.1011098514088881E-2</v>
      </c>
      <c r="AT1017" s="9">
        <f>Batters__No_Defense[[#This Row],[XBH vL/500]]-Batters__No_Defense[[#This Row],[3B vL/500]]</f>
        <v>3.9556522586834428</v>
      </c>
      <c r="AU1017" s="9">
        <f>Batters__No_Defense[[#This Row],[HIP vL/500]]-Batters__No_Defense[[#This Row],[XBH vL/500]]</f>
        <v>52.114841906816402</v>
      </c>
      <c r="AV1017" s="9">
        <f>Batters__No_Defense[[#This Row],[1B vL/500]]+Batters__No_Defense[[#This Row],[2B vL/500]]+Batters__No_Defense[[#This Row],[3B vL/500]]+Batters__No_Defense[[#This Row],[HR vL/500]]</f>
        <v>56.45328585977208</v>
      </c>
      <c r="AW1017" s="9">
        <f>500-Batters__No_Defense[[#This Row],[HP/500]]-Batters__No_Defense[[#This Row],[BB vL/500]]</f>
        <v>506.36476271506518</v>
      </c>
      <c r="AX1017" s="9">
        <f>Batters__No_Defense[[#This Row],[BB vL/500]]+Batters__No_Defense[[#This Row],[HP/500]]+Batters__No_Defense[[#This Row],[1B vL/500]]</f>
        <v>45.750079191751219</v>
      </c>
      <c r="AY1017" s="9">
        <f>Batters__No_Defense[[#This Row],[SBO vL/500]]*Batters__No_Defense[[#This Row],[SBA Rate]]</f>
        <v>0.54076593604649947</v>
      </c>
      <c r="AZ1017" s="9">
        <f>Batters__No_Defense[[#This Row],[SB Rate]]*Batters__No_Defense[[#This Row],[SBA vL/500]]</f>
        <v>-2.123814952547743E-2</v>
      </c>
      <c r="BA1017" s="9">
        <f>Batters__No_Defense[[#This Row],[SBA vL/500]]-Batters__No_Defense[[#This Row],[SB vL/500]]</f>
        <v>0.5620040855719769</v>
      </c>
      <c r="BB101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7" s="9">
        <f>Batters__No_Defense[[#This Row],[BB vR Rate]]*(500-Batters__No_Defense[[#This Row],[HP/500]])</f>
        <v>-10.344016638676999</v>
      </c>
      <c r="BD10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17" s="9">
        <f>Batters__No_Defense[[#This Row],[SO vR Rate]]*(500-Batters__No_Defense[[#This Row],[HP/500]]-Batters__No_Defense[[#This Row],[BB vR/500]])</f>
        <v>135.06454670861137</v>
      </c>
      <c r="BF10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17" s="9">
        <f>Batters__No_Defense[[#This Row],[HR vR Rate]]*(500-Batters__No_Defense[[#This Row],[HP/500]]+Batters__No_Defense[[#This Row],[BB vR/500]])</f>
        <v>0.48237412767753485</v>
      </c>
      <c r="BH1017" s="9">
        <f>500-Batters__No_Defense[[#This Row],[HP/500]]-Batters__No_Defense[[#This Row],[BB vR/500]]-Batters__No_Defense[[#This Row],[SO vR/500]]-Batters__No_Defense[[#This Row],[HR vR/500]]</f>
        <v>370.81784187877628</v>
      </c>
      <c r="BI1017" s="9">
        <f>-0.167545+0.253937*LOG(Batters__No_Defense[[#This Row],[BABIP vR]],10)</f>
        <v>0.15121513412841819</v>
      </c>
      <c r="BJ1017" s="9">
        <f>Batters__No_Defense[[#This Row],[BIP vR/500]]*Batters__No_Defense[[#This Row],[BABIPvR]]</f>
        <v>56.073269696909726</v>
      </c>
      <c r="BK1017" s="9">
        <f>IF(Batters__No_Defense[[#This Row],[Gap vR]]&lt;=65,0.003376*Batters__No_Defense[[#This Row],[Gap vR]],0.003376*65+0.0026132*(Batters__No_Defense[[#This Row],[Gap vR]]-65))</f>
        <v>7.0896000000000001E-2</v>
      </c>
      <c r="BL1017" s="9">
        <f>Batters__No_Defense[[#This Row],[HIP vR/500]]*Batters__No_Defense[[#This Row],[XBH vR Rate]]</f>
        <v>3.9753705284321121</v>
      </c>
      <c r="BM1017" s="9">
        <f>Batters__No_Defense[[#This Row],[XBH vR/500]]*Batters__No_Defense[[#This Row],[3B Rate]]</f>
        <v>2.100426772402391E-2</v>
      </c>
      <c r="BN1017" s="9">
        <f>Batters__No_Defense[[#This Row],[XBH vR/500]]-Batters__No_Defense[[#This Row],[3B vR/500]]</f>
        <v>3.9543662607080883</v>
      </c>
      <c r="BO1017" s="9">
        <f>Batters__No_Defense[[#This Row],[HIP vR/500]]-Batters__No_Defense[[#This Row],[XBH vR/500]]</f>
        <v>52.09789916847761</v>
      </c>
      <c r="BP1017" s="9">
        <f>Batters__No_Defense[[#This Row],[1B vR/500]]+Batters__No_Defense[[#This Row],[2B vR/500]]+Batters__No_Defense[[#This Row],[3B vR/500]]+Batters__No_Defense[[#This Row],[HR vR/500]]</f>
        <v>56.555643824587257</v>
      </c>
      <c r="BQ1017" s="9">
        <f>500-Batters__No_Defense[[#This Row],[HP/500]]-Batters__No_Defense[[#This Row],[BB vR/500]]</f>
        <v>506.36476271506518</v>
      </c>
      <c r="BR1017" s="9">
        <f>Batters__No_Defense[[#This Row],[BB vR/500]]+Batters__No_Defense[[#This Row],[HP/500]]+Batters__No_Defense[[#This Row],[1B vR/500]]</f>
        <v>45.733136453412428</v>
      </c>
      <c r="BS1017" s="9">
        <f>Batters__No_Defense[[#This Row],[SBO vR/500]]*Batters__No_Defense[[#This Row],[SBA Rate]]</f>
        <v>0.54056567287933488</v>
      </c>
      <c r="BT1017" s="9">
        <f>Batters__No_Defense[[#This Row],[SB Rate]]*Batters__No_Defense[[#This Row],[SBA vR/500]]</f>
        <v>-2.1230284349797575E-2</v>
      </c>
      <c r="BU1017" s="9">
        <f>Batters__No_Defense[[#This Row],[SBA vL/500]]-Batters__No_Defense[[#This Row],[SB vR/500]]</f>
        <v>0.56199622039629704</v>
      </c>
      <c r="BV1017" s="12">
        <f>Weights!$C$2*Batters__No_Defense[[#This Row],[BB vR Rate]]+Weights!$C$3*Batters__No_Defense[[#This Row],[BB vL Rate]]</f>
        <v>-2.0853999999999998E-2</v>
      </c>
      <c r="BW1017" s="9">
        <f>Batters__No_Defense[[#This Row],[BB rate]]*(500-Batters__No_Defense[[#This Row],[HP/500]])</f>
        <v>-10.344016638676999</v>
      </c>
      <c r="BX1017" s="12">
        <f>Weights!$C$2*Batters__No_Defense[[#This Row],[SO vR Rate]]+Weights!$C$3*Batters__No_Defense[[#This Row],[SO vL Rate]]</f>
        <v>0.26673369999999996</v>
      </c>
      <c r="BY1017" s="9">
        <f>Batters__No_Defense[[#This Row],[SO rate]]*(500-Batters__No_Defense[[#This Row],[BB/500]]-Batters__No_Defense[[#This Row],[HP/500]])</f>
        <v>135.06454670861137</v>
      </c>
      <c r="BZ1017" s="12">
        <f>Weights!$C$2*Batters__No_Defense[[#This Row],[HR vR Rate]]+Weights!$C$3*Batters__No_Defense[[#This Row],[HR vL Rate]]</f>
        <v>9.1746291776437184E-4</v>
      </c>
      <c r="CA1017" s="9">
        <f>Batters__No_Defense[[#This Row],[HR rate]]*(500-Batters__No_Defense[[#This Row],[BB/500]]-Batters__No_Defense[[#This Row],[HP/500]])</f>
        <v>0.4645708926536275</v>
      </c>
      <c r="CB1017" s="9">
        <f>(500-Batters__No_Defense[[#This Row],[BB/500]]-Batters__No_Defense[[#This Row],[HP/500]]-Batters__No_Defense[[#This Row],[SO/500]]-Batters__No_Defense[[#This Row],[HR/500]])</f>
        <v>370.83564511380018</v>
      </c>
      <c r="CC1017" s="9">
        <f>Weights!$C$2*Batters__No_Defense[[#This Row],[BABIPvR]]+Weights!$C$3*Batters__No_Defense[[#This Row],[BABIPvL]]</f>
        <v>0.15121513412841819</v>
      </c>
      <c r="CD1017" s="9">
        <f>Batters__No_Defense[[#This Row],[BABIP ovr]]*Batters__No_Defense[[#This Row],[BIP/500]]</f>
        <v>56.075961815481783</v>
      </c>
      <c r="CE1017" s="9">
        <f>Weights!$C$2*Batters__No_Defense[[#This Row],[XBH vR Rate]]+Weights!$C$3*Batters__No_Defense[[#This Row],[XBH vL Rate]]</f>
        <v>7.0896000000000001E-2</v>
      </c>
      <c r="CF1017" s="9">
        <f>Batters__No_Defense[[#This Row],[XBH Rate]]*Batters__No_Defense[[#This Row],[HIP/500]]</f>
        <v>3.9755613888703967</v>
      </c>
      <c r="CG1017" s="9">
        <f>Batters__No_Defense[[#This Row],[XBH/500]]*Batters__No_Defense[[#This Row],[3B Rate]]</f>
        <v>2.1005276154235628E-2</v>
      </c>
      <c r="CH1017" s="9">
        <f>Batters__No_Defense[[#This Row],[XBH/500]]-Batters__No_Defense[[#This Row],[3B/500]]</f>
        <v>3.954556112716161</v>
      </c>
      <c r="CI1017" s="9">
        <f>Batters__No_Defense[[#This Row],[HIP/500]]-Batters__No_Defense[[#This Row],[XBH/500]]</f>
        <v>52.100400426611387</v>
      </c>
      <c r="CJ1017" s="9">
        <f>Batters__No_Defense[[#This Row],[HIP/500]]+Batters__No_Defense[[#This Row],[HR/500]]</f>
        <v>56.540532708135409</v>
      </c>
      <c r="CK1017" s="9">
        <f>500-Batters__No_Defense[[#This Row],[BB/500]]-Batters__No_Defense[[#This Row],[HP/500]]</f>
        <v>506.36476271506518</v>
      </c>
      <c r="CL1017" s="9">
        <f>Batters__No_Defense[[#This Row],[BB/500]]+Batters__No_Defense[[#This Row],[HP/500]]+Batters__No_Defense[[#This Row],[1B/500]]</f>
        <v>45.735637711546204</v>
      </c>
      <c r="CM1017" s="9">
        <f>Batters__No_Defense[[#This Row],[SBO/500]]*Batters__No_Defense[[#This Row],[SBA Rate]]</f>
        <v>0.54059523775047613</v>
      </c>
      <c r="CN1017" s="9">
        <f>Batters__No_Defense[[#This Row],[SBA/500]]*Batters__No_Defense[[#This Row],[SB Rate]]</f>
        <v>-2.1231445486459753E-2</v>
      </c>
      <c r="CO1017" s="9">
        <f>Batters__No_Defense[[#This Row],[SBA/500]]-Batters__No_Defense[[#This Row],[SB/500]]</f>
        <v>0.56182668323693585</v>
      </c>
      <c r="CP1017" s="9">
        <f>(Batters__No_Defense[[#This Row],[HP/500]]/2+Batters__No_Defense[[#This Row],[BB vL/500]]+Batters__No_Defense[[#This Row],[H vL/500]])/500</f>
        <v>9.6197792365801976E-2</v>
      </c>
      <c r="CQ1017" s="9">
        <f>(Batters__No_Defense[[#This Row],[HP/500]]/2+Batters__No_Defense[[#This Row],[BB vR/500]]+Batters__No_Defense[[#This Row],[H vR/500]])/500</f>
        <v>9.6402508295432329E-2</v>
      </c>
      <c r="CR1017" s="9">
        <f>(Batters__No_Defense[[#This Row],[HP/500]]+Batters__No_Defense[[#This Row],[BB/500]]+Batters__No_Defense[[#This Row],[H/500]])/500</f>
        <v>0.10035153998614045</v>
      </c>
      <c r="CS10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092970766995947E-2</v>
      </c>
      <c r="CT10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529088082739559E-2</v>
      </c>
      <c r="CU10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428302068265581E-2</v>
      </c>
      <c r="CV1017" s="9">
        <f>((Batters__No_Defense[[#This Row],[wOBA vL]]-Weights!$J$11)/Weights!$J$10)*500</f>
        <v>-106.83288509295717</v>
      </c>
      <c r="CW1017" s="9">
        <f>((Batters__No_Defense[[#This Row],[wOBA vR]]-Weights!$J$11)/Weights!$J$10)*500</f>
        <v>-106.64482796702745</v>
      </c>
      <c r="CX1017" s="9">
        <f>((Batters__No_Defense[[#This Row],[wOBA]]-Weights!$J$11)/Weights!$J$10)*500</f>
        <v>-104.10104172577061</v>
      </c>
      <c r="CY1017">
        <f>MAX(0,(Batters__No_Defense[[#This Row],[SB vL/500]]*Weights!$J$8+Batters__No_Defense[[#This Row],[CS vL/500]]*Weights!$J$9))</f>
        <v>0</v>
      </c>
      <c r="CZ1017">
        <f>MAX(0,(Batters__No_Defense[[#This Row],[SB vR/500]]*Weights!$J$8+Batters__No_Defense[[#This Row],[CS vR/500]]*Weights!$J$9))</f>
        <v>0</v>
      </c>
      <c r="DA1017">
        <f>MAX(0,(Batters__No_Defense[[#This Row],[SB/500]]*Weights!$J$8+Batters__No_Defense[[#This Row],[CS/500]]*Weights!$J$9))</f>
        <v>0</v>
      </c>
      <c r="DB1017" s="9">
        <f>(Batters__No_Defense[[#This Row],[wRAA vL/500]]+Batters__No_Defense[[#This Row],[wSB vL/500]]+Batters__No_Defense[[#This Row],[UBR/500]]*Weights!$C$3)/Weights!$J$15</f>
        <v>-9.9457269062704192</v>
      </c>
      <c r="DC1017" s="9">
        <f>(Batters__No_Defense[[#This Row],[wRAA vR/500]]+Batters__No_Defense[[#This Row],[wSB vR/500]]+Batters__No_Defense[[#This Row],[UBR/500]]*Weights!$C$2)/Weights!$J$15</f>
        <v>-9.9284008999698585</v>
      </c>
      <c r="DD1017" s="9">
        <f>(Batters__No_Defense[[#This Row],[wRAA/500]]+Batters__No_Defense[[#This Row],[wSB/500]]+Batters__No_Defense[[#This Row],[UBR/500]])/Weights!$J$15</f>
        <v>-9.6917293306236445</v>
      </c>
      <c r="DE1017">
        <f>_xlfn.RANK.EQ(Batters__No_Defense[[#This Row],[oWAA vL/500]],Batters__No_Defense[oWAA vL/500],0)</f>
        <v>1017</v>
      </c>
      <c r="DF1017">
        <f>_xlfn.RANK.EQ(Batters__No_Defense[[#This Row],[oWAA vR/500]],Batters__No_Defense[oWAA vR/500],0)</f>
        <v>1017</v>
      </c>
      <c r="DG1017">
        <f>_xlfn.RANK.EQ(Batters__No_Defense[[#This Row],[oWAA/500]],Batters__No_Defense[oWAA/500],0)</f>
        <v>1016</v>
      </c>
    </row>
    <row r="1018" spans="1:111" x14ac:dyDescent="0.25">
      <c r="A1018" t="s">
        <v>11808</v>
      </c>
      <c r="B1018">
        <v>61546</v>
      </c>
      <c r="C1018">
        <v>59</v>
      </c>
      <c r="D1018" t="s">
        <v>2</v>
      </c>
      <c r="E1018">
        <v>21</v>
      </c>
      <c r="F1018">
        <v>25</v>
      </c>
      <c r="G1018">
        <v>13</v>
      </c>
      <c r="H1018">
        <v>16</v>
      </c>
      <c r="I1018">
        <v>16</v>
      </c>
      <c r="J1018">
        <v>14</v>
      </c>
      <c r="K1018">
        <v>21</v>
      </c>
      <c r="L1018">
        <v>25</v>
      </c>
      <c r="M1018">
        <v>13</v>
      </c>
      <c r="N1018">
        <v>16</v>
      </c>
      <c r="O1018">
        <v>16</v>
      </c>
      <c r="P1018">
        <v>16</v>
      </c>
      <c r="Q1018">
        <v>22</v>
      </c>
      <c r="R1018">
        <v>26</v>
      </c>
      <c r="S1018">
        <v>14</v>
      </c>
      <c r="T1018">
        <v>17</v>
      </c>
      <c r="U1018">
        <v>17</v>
      </c>
      <c r="V1018">
        <v>17</v>
      </c>
      <c r="W1018">
        <v>15</v>
      </c>
      <c r="X1018">
        <v>13</v>
      </c>
      <c r="Y1018">
        <v>23</v>
      </c>
      <c r="Z1018">
        <v>42</v>
      </c>
      <c r="AA1018">
        <v>23</v>
      </c>
      <c r="AB1018" s="9">
        <f>Weights!$M$2*500</f>
        <v>3.979253923611815</v>
      </c>
      <c r="AC1018" s="12">
        <f>IF(Batters__No_Defense[[#This Row],[Speed]]&lt;60,0.0017612*Batters__No_Defense[[#This Row],[Speed]],0.0017612*50+0.0029968*(Batters__No_Defense[[#This Row],[Speed]]-60))</f>
        <v>2.9940400000000002E-2</v>
      </c>
      <c r="AD1018" s="12">
        <f>0.00197*Batters__No_Defense[[#This Row],[Steal Rate]]</f>
        <v>2.955E-2</v>
      </c>
      <c r="AE101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18" s="12">
        <f>1-Batters__No_Defense[[#This Row],[SB Rate]]</f>
        <v>0.95813490000000001</v>
      </c>
      <c r="AG101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1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8" s="9">
        <f>Batters__No_Defense[[#This Row],[BB vL Rate]]*(500-Batters__No_Defense[[#This Row],[HP/500]])</f>
        <v>-14.05028365335977</v>
      </c>
      <c r="AJ10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8" s="9">
        <f>Batters__No_Defense[[#This Row],[SO vL Rate]]*(500-Batters__No_Defense[[#This Row],[HP/500]]-Batters__No_Defense[[#This Row],[BB vL/500]])</f>
        <v>141.77475278441318</v>
      </c>
      <c r="AL10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1018" s="9">
        <f>Batters__No_Defense[[#This Row],[HR vL Rate]]*(500-Batters__No_Defense[[#This Row],[HP/500]]+Batters__No_Defense[[#This Row],[BB vL/500]])</f>
        <v>2.991831645490949</v>
      </c>
      <c r="AN1018" s="9">
        <f>500-Batters__No_Defense[[#This Row],[HP/500]]-Batters__No_Defense[[#This Row],[BB vL/500]]-Batters__No_Defense[[#This Row],[SO vL/500]]-Batters__No_Defense[[#This Row],[HR vL/500]]</f>
        <v>365.30444529984385</v>
      </c>
      <c r="AO1018" s="9">
        <f>-0.167545+0.253937*LOG(Batters__No_Defense[[#This Row],[BABIP vL]],10)</f>
        <v>0.13822561603569755</v>
      </c>
      <c r="AP1018" s="9">
        <f>Batters__No_Defense[[#This Row],[BIP vL/500]]*Batters__No_Defense[[#This Row],[BABIPvL]]</f>
        <v>50.494431992149693</v>
      </c>
      <c r="AQ1018" s="9">
        <f>IF(Batters__No_Defense[[#This Row],[Gap vL]]&lt;=65,0.003376*Batters__No_Defense[[#This Row],[Gap vL]],0.003376*65+0.0026132*(Batters__No_Defense[[#This Row],[Gap vL]]-65))</f>
        <v>7.0896000000000001E-2</v>
      </c>
      <c r="AR1018" s="9">
        <f>Batters__No_Defense[[#This Row],[HIP vL/500]]*Batters__No_Defense[[#This Row],[XBH vL Rate]]</f>
        <v>3.5798532505154448</v>
      </c>
      <c r="AS1018" s="9">
        <f>Batters__No_Defense[[#This Row],[XBH vL/500]]*Batters__No_Defense[[#This Row],[3B Rate]]</f>
        <v>0.10718223826173263</v>
      </c>
      <c r="AT1018" s="9">
        <f>Batters__No_Defense[[#This Row],[XBH vL/500]]-Batters__No_Defense[[#This Row],[3B vL/500]]</f>
        <v>3.4726710122537123</v>
      </c>
      <c r="AU1018" s="9">
        <f>Batters__No_Defense[[#This Row],[HIP vL/500]]-Batters__No_Defense[[#This Row],[XBH vL/500]]</f>
        <v>46.914578741634244</v>
      </c>
      <c r="AV1018" s="9">
        <f>Batters__No_Defense[[#This Row],[1B vL/500]]+Batters__No_Defense[[#This Row],[2B vL/500]]+Batters__No_Defense[[#This Row],[3B vL/500]]+Batters__No_Defense[[#This Row],[HR vL/500]]</f>
        <v>53.48626363764064</v>
      </c>
      <c r="AW1018" s="9">
        <f>500-Batters__No_Defense[[#This Row],[HP/500]]-Batters__No_Defense[[#This Row],[BB vL/500]]</f>
        <v>510.07102972974798</v>
      </c>
      <c r="AX1018" s="9">
        <f>Batters__No_Defense[[#This Row],[BB vL/500]]+Batters__No_Defense[[#This Row],[HP/500]]+Batters__No_Defense[[#This Row],[1B vL/500]]</f>
        <v>36.843549011886289</v>
      </c>
      <c r="AY1018" s="9">
        <f>Batters__No_Defense[[#This Row],[SBO vL/500]]*Batters__No_Defense[[#This Row],[SBA Rate]]</f>
        <v>1.0887268733012399</v>
      </c>
      <c r="AZ1018" s="9">
        <f>Batters__No_Defense[[#This Row],[SB Rate]]*Batters__No_Defense[[#This Row],[SBA vL/500]]</f>
        <v>4.557965942344374E-2</v>
      </c>
      <c r="BA1018" s="9">
        <f>Batters__No_Defense[[#This Row],[SBA vL/500]]-Batters__No_Defense[[#This Row],[SB vL/500]]</f>
        <v>1.0431472138777962</v>
      </c>
      <c r="BB101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8" s="9">
        <f>Batters__No_Defense[[#This Row],[BB vR Rate]]*(500-Batters__No_Defense[[#This Row],[HP/500]])</f>
        <v>-13.123716899689077</v>
      </c>
      <c r="BD10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18" s="9">
        <f>Batters__No_Defense[[#This Row],[SO vR Rate]]*(500-Batters__No_Defense[[#This Row],[HP/500]]-Batters__No_Defense[[#This Row],[BB vR/500]])</f>
        <v>139.61347056714979</v>
      </c>
      <c r="BF10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018" s="9">
        <f>Batters__No_Defense[[#This Row],[HR vR Rate]]*(500-Batters__No_Defense[[#This Row],[HP/500]]+Batters__No_Defense[[#This Row],[BB vR/500]])</f>
        <v>3.1174866409589344</v>
      </c>
      <c r="BH1018" s="9">
        <f>500-Batters__No_Defense[[#This Row],[HP/500]]-Batters__No_Defense[[#This Row],[BB vR/500]]-Batters__No_Defense[[#This Row],[SO vR/500]]-Batters__No_Defense[[#This Row],[HR vR/500]]</f>
        <v>366.41350576796862</v>
      </c>
      <c r="BI1018" s="9">
        <f>-0.167545+0.253937*LOG(Batters__No_Defense[[#This Row],[BABIP vR]],10)</f>
        <v>0.14491150774803474</v>
      </c>
      <c r="BJ1018" s="9">
        <f>Batters__No_Defense[[#This Row],[BIP vR/500]]*Batters__No_Defense[[#This Row],[BABIPvR]]</f>
        <v>53.097533580079556</v>
      </c>
      <c r="BK1018" s="9">
        <f>IF(Batters__No_Defense[[#This Row],[Gap vR]]&lt;=65,0.003376*Batters__No_Defense[[#This Row],[Gap vR]],0.003376*65+0.0026132*(Batters__No_Defense[[#This Row],[Gap vR]]-65))</f>
        <v>7.4272000000000005E-2</v>
      </c>
      <c r="BL1018" s="9">
        <f>Batters__No_Defense[[#This Row],[HIP vR/500]]*Batters__No_Defense[[#This Row],[XBH vR Rate]]</f>
        <v>3.9436600140596689</v>
      </c>
      <c r="BM1018" s="9">
        <f>Batters__No_Defense[[#This Row],[XBH vR/500]]*Batters__No_Defense[[#This Row],[3B Rate]]</f>
        <v>0.11807475828495212</v>
      </c>
      <c r="BN1018" s="9">
        <f>Batters__No_Defense[[#This Row],[XBH vR/500]]-Batters__No_Defense[[#This Row],[3B vR/500]]</f>
        <v>3.8255852557747168</v>
      </c>
      <c r="BO1018" s="9">
        <f>Batters__No_Defense[[#This Row],[HIP vR/500]]-Batters__No_Defense[[#This Row],[XBH vR/500]]</f>
        <v>49.15387356601989</v>
      </c>
      <c r="BP1018" s="9">
        <f>Batters__No_Defense[[#This Row],[1B vR/500]]+Batters__No_Defense[[#This Row],[2B vR/500]]+Batters__No_Defense[[#This Row],[3B vR/500]]+Batters__No_Defense[[#This Row],[HR vR/500]]</f>
        <v>56.2150202210385</v>
      </c>
      <c r="BQ1018" s="9">
        <f>500-Batters__No_Defense[[#This Row],[HP/500]]-Batters__No_Defense[[#This Row],[BB vR/500]]</f>
        <v>509.14446297607731</v>
      </c>
      <c r="BR1018" s="9">
        <f>Batters__No_Defense[[#This Row],[BB vR/500]]+Batters__No_Defense[[#This Row],[HP/500]]+Batters__No_Defense[[#This Row],[1B vR/500]]</f>
        <v>40.009410589942625</v>
      </c>
      <c r="BS1018" s="9">
        <f>Batters__No_Defense[[#This Row],[SBO vR/500]]*Batters__No_Defense[[#This Row],[SBA Rate]]</f>
        <v>1.1822780829328046</v>
      </c>
      <c r="BT1018" s="9">
        <f>Batters__No_Defense[[#This Row],[SB Rate]]*Batters__No_Defense[[#This Row],[SBA vR/500]]</f>
        <v>4.9496190169790157E-2</v>
      </c>
      <c r="BU1018" s="9">
        <f>Batters__No_Defense[[#This Row],[SBA vL/500]]-Batters__No_Defense[[#This Row],[SB vR/500]]</f>
        <v>1.0392306831314497</v>
      </c>
      <c r="BV1018" s="12">
        <f>Weights!$C$2*Batters__No_Defense[[#This Row],[BB vR Rate]]+Weights!$C$3*Batters__No_Defense[[#This Row],[BB vL Rate]]</f>
        <v>-2.7027781996037663E-2</v>
      </c>
      <c r="BW1018" s="9">
        <f>Batters__No_Defense[[#This Row],[BB rate]]*(500-Batters__No_Defense[[#This Row],[HP/500]])</f>
        <v>-13.406340590464575</v>
      </c>
      <c r="BX1018" s="12">
        <f>Weights!$C$2*Batters__No_Defense[[#This Row],[SO vR Rate]]+Weights!$C$3*Batters__No_Defense[[#This Row],[SO vL Rate]]</f>
        <v>0.27535240956176893</v>
      </c>
      <c r="BY1018" s="9">
        <f>Batters__No_Defense[[#This Row],[SO rate]]*(500-Batters__No_Defense[[#This Row],[BB/500]]-Batters__No_Defense[[#This Row],[HP/500]])</f>
        <v>140.27197580974999</v>
      </c>
      <c r="BZ1018" s="12">
        <f>Weights!$C$2*Batters__No_Defense[[#This Row],[HR vR Rate]]+Weights!$C$3*Batters__No_Defense[[#This Row],[HR vL Rate]]</f>
        <v>6.380062917764372E-3</v>
      </c>
      <c r="CA1018" s="9">
        <f>Batters__No_Defense[[#This Row],[HR rate]]*(500-Batters__No_Defense[[#This Row],[BB/500]]-Batters__No_Defense[[#This Row],[HP/500]])</f>
        <v>3.2501768649479241</v>
      </c>
      <c r="CB1018" s="9">
        <f>(500-Batters__No_Defense[[#This Row],[BB/500]]-Batters__No_Defense[[#This Row],[HP/500]]-Batters__No_Defense[[#This Row],[SO/500]]-Batters__No_Defense[[#This Row],[HR/500]])</f>
        <v>365.90493399215478</v>
      </c>
      <c r="CC1018" s="9">
        <f>Weights!$C$2*Batters__No_Defense[[#This Row],[BABIPvR]]+Weights!$C$3*Batters__No_Defense[[#This Row],[BABIPvL]]</f>
        <v>0.14287216046476536</v>
      </c>
      <c r="CD1018" s="9">
        <f>Batters__No_Defense[[#This Row],[BABIP ovr]]*Batters__No_Defense[[#This Row],[BIP/500]]</f>
        <v>52.277628444176514</v>
      </c>
      <c r="CE1018" s="9">
        <f>Weights!$C$2*Batters__No_Defense[[#This Row],[XBH vR Rate]]+Weights!$C$3*Batters__No_Defense[[#This Row],[XBH vL Rate]]</f>
        <v>7.3242244101379458E-2</v>
      </c>
      <c r="CF1018" s="9">
        <f>Batters__No_Defense[[#This Row],[XBH Rate]]*Batters__No_Defense[[#This Row],[HIP/500]]</f>
        <v>3.8289308235495945</v>
      </c>
      <c r="CG1018" s="9">
        <f>Batters__No_Defense[[#This Row],[XBH/500]]*Batters__No_Defense[[#This Row],[3B Rate]]</f>
        <v>0.11463972042940429</v>
      </c>
      <c r="CH1018" s="9">
        <f>Batters__No_Defense[[#This Row],[XBH/500]]-Batters__No_Defense[[#This Row],[3B/500]]</f>
        <v>3.71429110312019</v>
      </c>
      <c r="CI1018" s="9">
        <f>Batters__No_Defense[[#This Row],[HIP/500]]-Batters__No_Defense[[#This Row],[XBH/500]]</f>
        <v>48.448697620626916</v>
      </c>
      <c r="CJ1018" s="9">
        <f>Batters__No_Defense[[#This Row],[HIP/500]]+Batters__No_Defense[[#This Row],[HR/500]]</f>
        <v>55.527805309124439</v>
      </c>
      <c r="CK1018" s="9">
        <f>500-Batters__No_Defense[[#This Row],[BB/500]]-Batters__No_Defense[[#This Row],[HP/500]]</f>
        <v>509.42708666685274</v>
      </c>
      <c r="CL1018" s="9">
        <f>Batters__No_Defense[[#This Row],[BB/500]]+Batters__No_Defense[[#This Row],[HP/500]]+Batters__No_Defense[[#This Row],[1B/500]]</f>
        <v>39.021610953774157</v>
      </c>
      <c r="CM1018" s="9">
        <f>Batters__No_Defense[[#This Row],[SBO/500]]*Batters__No_Defense[[#This Row],[SBA Rate]]</f>
        <v>1.1530886036840264</v>
      </c>
      <c r="CN1018" s="9">
        <f>Batters__No_Defense[[#This Row],[SBA/500]]*Batters__No_Defense[[#This Row],[SB Rate]]</f>
        <v>4.827416970209214E-2</v>
      </c>
      <c r="CO1018" s="9">
        <f>Batters__No_Defense[[#This Row],[SBA/500]]-Batters__No_Defense[[#This Row],[SB/500]]</f>
        <v>1.1048144339819344</v>
      </c>
      <c r="CP1018" s="9">
        <f>(Batters__No_Defense[[#This Row],[HP/500]]/2+Batters__No_Defense[[#This Row],[BB vL/500]]+Batters__No_Defense[[#This Row],[H vL/500]])/500</f>
        <v>8.285121389217355E-2</v>
      </c>
      <c r="CQ1018" s="9">
        <f>(Batters__No_Defense[[#This Row],[HP/500]]/2+Batters__No_Defense[[#This Row],[BB vR/500]]+Batters__No_Defense[[#This Row],[H vR/500]])/500</f>
        <v>9.0161860566310661E-2</v>
      </c>
      <c r="CR1018" s="9">
        <f>(Batters__No_Defense[[#This Row],[HP/500]]+Batters__No_Defense[[#This Row],[BB/500]]+Batters__No_Defense[[#This Row],[H/500]])/500</f>
        <v>9.2201437284543358E-2</v>
      </c>
      <c r="CS10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715477456974386E-2</v>
      </c>
      <c r="CT10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477647775131468E-2</v>
      </c>
      <c r="CU10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995639371375008E-2</v>
      </c>
      <c r="CV1018" s="9">
        <f>((Batters__No_Defense[[#This Row],[wOBA vL]]-Weights!$J$11)/Weights!$J$10)*500</f>
        <v>-109.15170138408445</v>
      </c>
      <c r="CW1018" s="9">
        <f>((Batters__No_Defense[[#This Row],[wOBA vR]]-Weights!$J$11)/Weights!$J$10)*500</f>
        <v>-106.23580176447953</v>
      </c>
      <c r="CX1018" s="9">
        <f>((Batters__No_Defense[[#This Row],[wOBA]]-Weights!$J$11)/Weights!$J$10)*500</f>
        <v>-104.28760919359866</v>
      </c>
      <c r="CY1018">
        <f>MAX(0,(Batters__No_Defense[[#This Row],[SB vL/500]]*Weights!$J$8+Batters__No_Defense[[#This Row],[CS vL/500]]*Weights!$J$9))</f>
        <v>0</v>
      </c>
      <c r="CZ1018">
        <f>MAX(0,(Batters__No_Defense[[#This Row],[SB vR/500]]*Weights!$J$8+Batters__No_Defense[[#This Row],[CS vR/500]]*Weights!$J$9))</f>
        <v>0</v>
      </c>
      <c r="DA1018">
        <f>MAX(0,(Batters__No_Defense[[#This Row],[SB/500]]*Weights!$J$8+Batters__No_Defense[[#This Row],[CS/500]]*Weights!$J$9))</f>
        <v>0</v>
      </c>
      <c r="DB1018" s="9">
        <f>(Batters__No_Defense[[#This Row],[wRAA vL/500]]+Batters__No_Defense[[#This Row],[wSB vL/500]]+Batters__No_Defense[[#This Row],[UBR/500]]*Weights!$C$3)/Weights!$J$15</f>
        <v>-10.161503232292091</v>
      </c>
      <c r="DC1018" s="9">
        <f>(Batters__No_Defense[[#This Row],[wRAA vR/500]]+Batters__No_Defense[[#This Row],[wSB vR/500]]+Batters__No_Defense[[#This Row],[UBR/500]]*Weights!$C$2)/Weights!$J$15</f>
        <v>-9.8901098963785437</v>
      </c>
      <c r="DD1018" s="9">
        <f>(Batters__No_Defense[[#This Row],[wRAA/500]]+Batters__No_Defense[[#This Row],[wSB/500]]+Batters__No_Defense[[#This Row],[UBR/500]])/Weights!$J$15</f>
        <v>-9.708791601477758</v>
      </c>
      <c r="DE1018">
        <f>_xlfn.RANK.EQ(Batters__No_Defense[[#This Row],[oWAA vL/500]],Batters__No_Defense[oWAA vL/500],0)</f>
        <v>1029</v>
      </c>
      <c r="DF1018">
        <f>_xlfn.RANK.EQ(Batters__No_Defense[[#This Row],[oWAA vR/500]],Batters__No_Defense[oWAA vR/500],0)</f>
        <v>1013</v>
      </c>
      <c r="DG1018">
        <f>_xlfn.RANK.EQ(Batters__No_Defense[[#This Row],[oWAA/500]],Batters__No_Defense[oWAA/500],0)</f>
        <v>1017</v>
      </c>
    </row>
    <row r="1019" spans="1:111" x14ac:dyDescent="0.25">
      <c r="A1019" t="s">
        <v>12071</v>
      </c>
      <c r="B1019">
        <v>64882</v>
      </c>
      <c r="C1019">
        <v>42</v>
      </c>
      <c r="D1019" t="s">
        <v>2</v>
      </c>
      <c r="E1019">
        <v>17</v>
      </c>
      <c r="F1019">
        <v>8</v>
      </c>
      <c r="G1019">
        <v>14</v>
      </c>
      <c r="H1019">
        <v>14</v>
      </c>
      <c r="I1019">
        <v>19</v>
      </c>
      <c r="J1019">
        <v>14</v>
      </c>
      <c r="K1019">
        <v>17</v>
      </c>
      <c r="L1019">
        <v>8</v>
      </c>
      <c r="M1019">
        <v>14</v>
      </c>
      <c r="N1019">
        <v>14</v>
      </c>
      <c r="O1019">
        <v>19</v>
      </c>
      <c r="P1019">
        <v>14</v>
      </c>
      <c r="Q1019">
        <v>17</v>
      </c>
      <c r="R1019">
        <v>8</v>
      </c>
      <c r="S1019">
        <v>14</v>
      </c>
      <c r="T1019">
        <v>14</v>
      </c>
      <c r="U1019">
        <v>19</v>
      </c>
      <c r="V1019">
        <v>10</v>
      </c>
      <c r="W1019">
        <v>19</v>
      </c>
      <c r="X1019">
        <v>7</v>
      </c>
      <c r="Y1019">
        <v>4</v>
      </c>
      <c r="Z1019">
        <v>39</v>
      </c>
      <c r="AA1019">
        <v>11</v>
      </c>
      <c r="AB1019" s="9">
        <f>Weights!$M$2*500</f>
        <v>3.979253923611815</v>
      </c>
      <c r="AC1019" s="12">
        <f>IF(Batters__No_Defense[[#This Row],[Speed]]&lt;60,0.0017612*Batters__No_Defense[[#This Row],[Speed]],0.0017612*50+0.0029968*(Batters__No_Defense[[#This Row],[Speed]]-60))</f>
        <v>1.7612000000000003E-2</v>
      </c>
      <c r="AD1019" s="12">
        <f>0.00197*Batters__No_Defense[[#This Row],[Steal Rate]]</f>
        <v>3.7429999999999998E-2</v>
      </c>
      <c r="AE1019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9" s="12">
        <f>1-Batters__No_Defense[[#This Row],[SB Rate]]</f>
        <v>1.0023926999999999</v>
      </c>
      <c r="AG1019" s="9">
        <f>IF(Batters__No_Defense[[#This Row],[Baserunning]]&lt;=50,-0.005139+0.0001495*Batters__No_Defense[[#This Row],[Baserunning]],-0.005139+0.0001495*50+0.00013279*(Batters__No_Defense[[#This Row],[Baserunning]]-50))</f>
        <v>-4.5409999999999999E-3</v>
      </c>
      <c r="AH101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9" s="9">
        <f>Batters__No_Defense[[#This Row],[BB vL Rate]]*(500-Batters__No_Defense[[#This Row],[HP/500]])</f>
        <v>-13.123716899689077</v>
      </c>
      <c r="AJ10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19" s="9">
        <f>Batters__No_Defense[[#This Row],[SO vL Rate]]*(500-Batters__No_Defense[[#This Row],[HP/500]]-Batters__No_Defense[[#This Row],[BB vL/500]])</f>
        <v>145.32469675169136</v>
      </c>
      <c r="AL10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19" s="9">
        <f>Batters__No_Defense[[#This Row],[HR vL Rate]]*(500-Batters__No_Defense[[#This Row],[HP/500]]+Batters__No_Defense[[#This Row],[BB vL/500]])</f>
        <v>0.95922665875659519</v>
      </c>
      <c r="AN1019" s="9">
        <f>500-Batters__No_Defense[[#This Row],[HP/500]]-Batters__No_Defense[[#This Row],[BB vL/500]]-Batters__No_Defense[[#This Row],[SO vL/500]]-Batters__No_Defense[[#This Row],[HR vL/500]]</f>
        <v>362.86053956562932</v>
      </c>
      <c r="AO1019" s="9">
        <f>-0.167545+0.253937*LOG(Batters__No_Defense[[#This Row],[BABIP vL]],10)</f>
        <v>0.15717785316515853</v>
      </c>
      <c r="AP1019" s="9">
        <f>Batters__No_Defense[[#This Row],[BIP vL/500]]*Batters__No_Defense[[#This Row],[BABIPvL]]</f>
        <v>57.033640607276681</v>
      </c>
      <c r="AQ1019" s="9">
        <f>IF(Batters__No_Defense[[#This Row],[Gap vL]]&lt;=65,0.003376*Batters__No_Defense[[#This Row],[Gap vL]],0.003376*65+0.0026132*(Batters__No_Defense[[#This Row],[Gap vL]]-65))</f>
        <v>5.7391999999999999E-2</v>
      </c>
      <c r="AR1019" s="9">
        <f>Batters__No_Defense[[#This Row],[HIP vL/500]]*Batters__No_Defense[[#This Row],[XBH vL Rate]]</f>
        <v>3.2732747017328232</v>
      </c>
      <c r="AS1019" s="9">
        <f>Batters__No_Defense[[#This Row],[XBH vL/500]]*Batters__No_Defense[[#This Row],[3B Rate]]</f>
        <v>5.7648914046918492E-2</v>
      </c>
      <c r="AT1019" s="9">
        <f>Batters__No_Defense[[#This Row],[XBH vL/500]]-Batters__No_Defense[[#This Row],[3B vL/500]]</f>
        <v>3.2156257876859047</v>
      </c>
      <c r="AU1019" s="9">
        <f>Batters__No_Defense[[#This Row],[HIP vL/500]]-Batters__No_Defense[[#This Row],[XBH vL/500]]</f>
        <v>53.760365905543857</v>
      </c>
      <c r="AV1019" s="9">
        <f>Batters__No_Defense[[#This Row],[1B vL/500]]+Batters__No_Defense[[#This Row],[2B vL/500]]+Batters__No_Defense[[#This Row],[3B vL/500]]+Batters__No_Defense[[#This Row],[HR vL/500]]</f>
        <v>57.992867266033272</v>
      </c>
      <c r="AW1019" s="9">
        <f>500-Batters__No_Defense[[#This Row],[HP/500]]-Batters__No_Defense[[#This Row],[BB vL/500]]</f>
        <v>509.14446297607731</v>
      </c>
      <c r="AX1019" s="9">
        <f>Batters__No_Defense[[#This Row],[BB vL/500]]+Batters__No_Defense[[#This Row],[HP/500]]+Batters__No_Defense[[#This Row],[1B vL/500]]</f>
        <v>44.615902929466593</v>
      </c>
      <c r="AY1019" s="9">
        <f>Batters__No_Defense[[#This Row],[SBO vL/500]]*Batters__No_Defense[[#This Row],[SBA Rate]]</f>
        <v>1.6699732466499344</v>
      </c>
      <c r="AZ1019" s="9">
        <f>Batters__No_Defense[[#This Row],[SB Rate]]*Batters__No_Defense[[#This Row],[SBA vL/500]]</f>
        <v>-3.9957449872593054E-3</v>
      </c>
      <c r="BA1019" s="9">
        <f>Batters__No_Defense[[#This Row],[SBA vL/500]]-Batters__No_Defense[[#This Row],[SB vL/500]]</f>
        <v>1.6739689916371938</v>
      </c>
      <c r="BB101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9" s="9">
        <f>Batters__No_Defense[[#This Row],[BB vR Rate]]*(500-Batters__No_Defense[[#This Row],[HP/500]])</f>
        <v>-13.123716899689077</v>
      </c>
      <c r="BD10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9" s="9">
        <f>Batters__No_Defense[[#This Row],[SO vR Rate]]*(500-Batters__No_Defense[[#This Row],[HP/500]]-Batters__No_Defense[[#This Row],[BB vR/500]])</f>
        <v>145.32469675169136</v>
      </c>
      <c r="BF10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19" s="9">
        <f>Batters__No_Defense[[#This Row],[HR vR Rate]]*(500-Batters__No_Defense[[#This Row],[HP/500]]+Batters__No_Defense[[#This Row],[BB vR/500]])</f>
        <v>0.95922665875659519</v>
      </c>
      <c r="BH1019" s="9">
        <f>500-Batters__No_Defense[[#This Row],[HP/500]]-Batters__No_Defense[[#This Row],[BB vR/500]]-Batters__No_Defense[[#This Row],[SO vR/500]]-Batters__No_Defense[[#This Row],[HR vR/500]]</f>
        <v>362.86053956562932</v>
      </c>
      <c r="BI1019" s="9">
        <f>-0.167545+0.253937*LOG(Batters__No_Defense[[#This Row],[BABIP vR]],10)</f>
        <v>0.15717785316515853</v>
      </c>
      <c r="BJ1019" s="9">
        <f>Batters__No_Defense[[#This Row],[BIP vR/500]]*Batters__No_Defense[[#This Row],[BABIPvR]]</f>
        <v>57.033640607276681</v>
      </c>
      <c r="BK1019" s="9">
        <f>IF(Batters__No_Defense[[#This Row],[Gap vR]]&lt;=65,0.003376*Batters__No_Defense[[#This Row],[Gap vR]],0.003376*65+0.0026132*(Batters__No_Defense[[#This Row],[Gap vR]]-65))</f>
        <v>5.7391999999999999E-2</v>
      </c>
      <c r="BL1019" s="9">
        <f>Batters__No_Defense[[#This Row],[HIP vR/500]]*Batters__No_Defense[[#This Row],[XBH vR Rate]]</f>
        <v>3.2732747017328232</v>
      </c>
      <c r="BM1019" s="9">
        <f>Batters__No_Defense[[#This Row],[XBH vR/500]]*Batters__No_Defense[[#This Row],[3B Rate]]</f>
        <v>5.7648914046918492E-2</v>
      </c>
      <c r="BN1019" s="9">
        <f>Batters__No_Defense[[#This Row],[XBH vR/500]]-Batters__No_Defense[[#This Row],[3B vR/500]]</f>
        <v>3.2156257876859047</v>
      </c>
      <c r="BO1019" s="9">
        <f>Batters__No_Defense[[#This Row],[HIP vR/500]]-Batters__No_Defense[[#This Row],[XBH vR/500]]</f>
        <v>53.760365905543857</v>
      </c>
      <c r="BP1019" s="9">
        <f>Batters__No_Defense[[#This Row],[1B vR/500]]+Batters__No_Defense[[#This Row],[2B vR/500]]+Batters__No_Defense[[#This Row],[3B vR/500]]+Batters__No_Defense[[#This Row],[HR vR/500]]</f>
        <v>57.992867266033272</v>
      </c>
      <c r="BQ1019" s="9">
        <f>500-Batters__No_Defense[[#This Row],[HP/500]]-Batters__No_Defense[[#This Row],[BB vR/500]]</f>
        <v>509.14446297607731</v>
      </c>
      <c r="BR1019" s="9">
        <f>Batters__No_Defense[[#This Row],[BB vR/500]]+Batters__No_Defense[[#This Row],[HP/500]]+Batters__No_Defense[[#This Row],[1B vR/500]]</f>
        <v>44.615902929466593</v>
      </c>
      <c r="BS1019" s="9">
        <f>Batters__No_Defense[[#This Row],[SBO vR/500]]*Batters__No_Defense[[#This Row],[SBA Rate]]</f>
        <v>1.6699732466499344</v>
      </c>
      <c r="BT1019" s="9">
        <f>Batters__No_Defense[[#This Row],[SB Rate]]*Batters__No_Defense[[#This Row],[SBA vR/500]]</f>
        <v>-3.9957449872593054E-3</v>
      </c>
      <c r="BU1019" s="9">
        <f>Batters__No_Defense[[#This Row],[SBA vL/500]]-Batters__No_Defense[[#This Row],[SB vR/500]]</f>
        <v>1.6739689916371938</v>
      </c>
      <c r="BV1019" s="12">
        <f>Weights!$C$2*Batters__No_Defense[[#This Row],[BB vR Rate]]+Weights!$C$3*Batters__No_Defense[[#This Row],[BB vL Rate]]</f>
        <v>-2.6457999999999995E-2</v>
      </c>
      <c r="BW1019" s="9">
        <f>Batters__No_Defense[[#This Row],[BB rate]]*(500-Batters__No_Defense[[#This Row],[HP/500]])</f>
        <v>-13.123716899689077</v>
      </c>
      <c r="BX1019" s="12">
        <f>Weights!$C$2*Batters__No_Defense[[#This Row],[SO vR Rate]]+Weights!$C$3*Batters__No_Defense[[#This Row],[SO vL Rate]]</f>
        <v>0.28542919999999999</v>
      </c>
      <c r="BY1019" s="9">
        <f>Batters__No_Defense[[#This Row],[SO rate]]*(500-Batters__No_Defense[[#This Row],[BB/500]]-Batters__No_Defense[[#This Row],[HP/500]])</f>
        <v>145.32469675169133</v>
      </c>
      <c r="BZ1019" s="12">
        <f>Weights!$C$2*Batters__No_Defense[[#This Row],[HR vR Rate]]+Weights!$C$3*Batters__No_Defense[[#This Row],[HR vL Rate]]</f>
        <v>1.9864000000000001E-3</v>
      </c>
      <c r="CA1019" s="9">
        <f>Batters__No_Defense[[#This Row],[HR rate]]*(500-Batters__No_Defense[[#This Row],[BB/500]]-Batters__No_Defense[[#This Row],[HP/500]])</f>
        <v>1.0113645612556799</v>
      </c>
      <c r="CB1019" s="9">
        <f>(500-Batters__No_Defense[[#This Row],[BB/500]]-Batters__No_Defense[[#This Row],[HP/500]]-Batters__No_Defense[[#This Row],[SO/500]]-Batters__No_Defense[[#This Row],[HR/500]])</f>
        <v>362.80840166313027</v>
      </c>
      <c r="CC1019" s="9">
        <f>Weights!$C$2*Batters__No_Defense[[#This Row],[BABIPvR]]+Weights!$C$3*Batters__No_Defense[[#This Row],[BABIPvL]]</f>
        <v>0.15717785316515853</v>
      </c>
      <c r="CD1019" s="9">
        <f>Batters__No_Defense[[#This Row],[BABIP ovr]]*Batters__No_Defense[[#This Row],[BIP/500]]</f>
        <v>57.025445683693349</v>
      </c>
      <c r="CE1019" s="9">
        <f>Weights!$C$2*Batters__No_Defense[[#This Row],[XBH vR Rate]]+Weights!$C$3*Batters__No_Defense[[#This Row],[XBH vL Rate]]</f>
        <v>5.7391999999999999E-2</v>
      </c>
      <c r="CF1019" s="9">
        <f>Batters__No_Defense[[#This Row],[XBH Rate]]*Batters__No_Defense[[#This Row],[HIP/500]]</f>
        <v>3.2728043786785284</v>
      </c>
      <c r="CG1019" s="9">
        <f>Batters__No_Defense[[#This Row],[XBH/500]]*Batters__No_Defense[[#This Row],[3B Rate]]</f>
        <v>5.7640630717286249E-2</v>
      </c>
      <c r="CH1019" s="9">
        <f>Batters__No_Defense[[#This Row],[XBH/500]]-Batters__No_Defense[[#This Row],[3B/500]]</f>
        <v>3.2151637479612423</v>
      </c>
      <c r="CI1019" s="9">
        <f>Batters__No_Defense[[#This Row],[HIP/500]]-Batters__No_Defense[[#This Row],[XBH/500]]</f>
        <v>53.752641305014819</v>
      </c>
      <c r="CJ1019" s="9">
        <f>Batters__No_Defense[[#This Row],[HIP/500]]+Batters__No_Defense[[#This Row],[HR/500]]</f>
        <v>58.036810244949031</v>
      </c>
      <c r="CK1019" s="9">
        <f>500-Batters__No_Defense[[#This Row],[BB/500]]-Batters__No_Defense[[#This Row],[HP/500]]</f>
        <v>509.14446297607725</v>
      </c>
      <c r="CL1019" s="9">
        <f>Batters__No_Defense[[#This Row],[BB/500]]+Batters__No_Defense[[#This Row],[HP/500]]+Batters__No_Defense[[#This Row],[1B/500]]</f>
        <v>44.608178328937555</v>
      </c>
      <c r="CM1019" s="9">
        <f>Batters__No_Defense[[#This Row],[SBO/500]]*Batters__No_Defense[[#This Row],[SBA Rate]]</f>
        <v>1.6696841148521326</v>
      </c>
      <c r="CN1019" s="9">
        <f>Batters__No_Defense[[#This Row],[SBA/500]]*Batters__No_Defense[[#This Row],[SB Rate]]</f>
        <v>-3.9950531816067055E-3</v>
      </c>
      <c r="CO1019" s="9">
        <f>Batters__No_Defense[[#This Row],[SBA/500]]-Batters__No_Defense[[#This Row],[SB/500]]</f>
        <v>1.6736791680337393</v>
      </c>
      <c r="CP1019" s="9">
        <f>(Batters__No_Defense[[#This Row],[HP/500]]/2+Batters__No_Defense[[#This Row],[BB vL/500]]+Batters__No_Defense[[#This Row],[H vL/500]])/500</f>
        <v>9.3717554656300203E-2</v>
      </c>
      <c r="CQ1019" s="9">
        <f>(Batters__No_Defense[[#This Row],[HP/500]]/2+Batters__No_Defense[[#This Row],[BB vR/500]]+Batters__No_Defense[[#This Row],[H vR/500]])/500</f>
        <v>9.3717554656300203E-2</v>
      </c>
      <c r="CR1019" s="9">
        <f>(Batters__No_Defense[[#This Row],[HP/500]]+Batters__No_Defense[[#This Row],[BB/500]]+Batters__No_Defense[[#This Row],[H/500]])/500</f>
        <v>9.7784694537743536E-2</v>
      </c>
      <c r="CS10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64547357496265E-2</v>
      </c>
      <c r="CT10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64547357496265E-2</v>
      </c>
      <c r="CU10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797123326450073E-2</v>
      </c>
      <c r="CV1019" s="9">
        <f>((Batters__No_Defense[[#This Row],[wOBA vL]]-Weights!$J$11)/Weights!$J$10)*500</f>
        <v>-107.02584930867954</v>
      </c>
      <c r="CW1019" s="9">
        <f>((Batters__No_Defense[[#This Row],[wOBA vR]]-Weights!$J$11)/Weights!$J$10)*500</f>
        <v>-107.02584930867954</v>
      </c>
      <c r="CX1019" s="9">
        <f>((Batters__No_Defense[[#This Row],[wOBA]]-Weights!$J$11)/Weights!$J$10)*500</f>
        <v>-104.37321083222166</v>
      </c>
      <c r="CY1019">
        <f>MAX(0,(Batters__No_Defense[[#This Row],[SB vL/500]]*Weights!$J$8+Batters__No_Defense[[#This Row],[CS vL/500]]*Weights!$J$9))</f>
        <v>0</v>
      </c>
      <c r="CZ1019">
        <f>MAX(0,(Batters__No_Defense[[#This Row],[SB vR/500]]*Weights!$J$8+Batters__No_Defense[[#This Row],[CS vR/500]]*Weights!$J$9))</f>
        <v>0</v>
      </c>
      <c r="DA1019">
        <f>MAX(0,(Batters__No_Defense[[#This Row],[SB/500]]*Weights!$J$8+Batters__No_Defense[[#This Row],[CS/500]]*Weights!$J$9))</f>
        <v>0</v>
      </c>
      <c r="DB1019" s="9">
        <f>(Batters__No_Defense[[#This Row],[wRAA vL/500]]+Batters__No_Defense[[#This Row],[wSB vL/500]]+Batters__No_Defense[[#This Row],[UBR/500]]*Weights!$C$3)/Weights!$J$15</f>
        <v>-9.9636781342028105</v>
      </c>
      <c r="DC1019" s="9">
        <f>(Batters__No_Defense[[#This Row],[wRAA vR/500]]+Batters__No_Defense[[#This Row],[wSB vR/500]]+Batters__No_Defense[[#This Row],[UBR/500]]*Weights!$C$2)/Weights!$J$15</f>
        <v>-9.9638429851405412</v>
      </c>
      <c r="DD1019" s="9">
        <f>(Batters__No_Defense[[#This Row],[wRAA/500]]+Batters__No_Defense[[#This Row],[wSB/500]]+Batters__No_Defense[[#This Row],[UBR/500]])/Weights!$J$15</f>
        <v>-9.7170251039834561</v>
      </c>
      <c r="DE1019">
        <f>_xlfn.RANK.EQ(Batters__No_Defense[[#This Row],[oWAA vL/500]],Batters__No_Defense[oWAA vL/500],0)</f>
        <v>1018</v>
      </c>
      <c r="DF1019">
        <f>_xlfn.RANK.EQ(Batters__No_Defense[[#This Row],[oWAA vR/500]],Batters__No_Defense[oWAA vR/500],0)</f>
        <v>1018</v>
      </c>
      <c r="DG1019">
        <f>_xlfn.RANK.EQ(Batters__No_Defense[[#This Row],[oWAA/500]],Batters__No_Defense[oWAA/500],0)</f>
        <v>1018</v>
      </c>
    </row>
    <row r="1020" spans="1:111" x14ac:dyDescent="0.25">
      <c r="A1020" t="s">
        <v>11667</v>
      </c>
      <c r="B1020">
        <v>64875</v>
      </c>
      <c r="C1020">
        <v>44</v>
      </c>
      <c r="D1020" t="s">
        <v>2</v>
      </c>
      <c r="E1020">
        <v>13</v>
      </c>
      <c r="F1020">
        <v>3</v>
      </c>
      <c r="G1020">
        <v>10</v>
      </c>
      <c r="H1020">
        <v>17</v>
      </c>
      <c r="I1020">
        <v>20</v>
      </c>
      <c r="J1020">
        <v>19</v>
      </c>
      <c r="K1020">
        <v>13</v>
      </c>
      <c r="L1020">
        <v>3</v>
      </c>
      <c r="M1020">
        <v>11</v>
      </c>
      <c r="N1020">
        <v>17</v>
      </c>
      <c r="O1020">
        <v>21</v>
      </c>
      <c r="P1020">
        <v>18</v>
      </c>
      <c r="Q1020">
        <v>13</v>
      </c>
      <c r="R1020">
        <v>3</v>
      </c>
      <c r="S1020">
        <v>10</v>
      </c>
      <c r="T1020">
        <v>17</v>
      </c>
      <c r="U1020">
        <v>20</v>
      </c>
      <c r="V1020">
        <v>15</v>
      </c>
      <c r="W1020">
        <v>10</v>
      </c>
      <c r="X1020">
        <v>18</v>
      </c>
      <c r="Y1020">
        <v>17</v>
      </c>
      <c r="Z1020">
        <v>32</v>
      </c>
      <c r="AA1020">
        <v>6</v>
      </c>
      <c r="AB1020" s="9">
        <f>Weights!$M$2*500</f>
        <v>3.979253923611815</v>
      </c>
      <c r="AC1020" s="12">
        <f>IF(Batters__No_Defense[[#This Row],[Speed]]&lt;60,0.0017612*Batters__No_Defense[[#This Row],[Speed]],0.0017612*50+0.0029968*(Batters__No_Defense[[#This Row],[Speed]]-60))</f>
        <v>2.6418000000000001E-2</v>
      </c>
      <c r="AD1020" s="12">
        <f>0.00197*Batters__No_Defense[[#This Row],[Steal Rate]]</f>
        <v>1.9699999999999999E-2</v>
      </c>
      <c r="AE1020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20" s="12">
        <f>1-Batters__No_Defense[[#This Row],[SB Rate]]</f>
        <v>0.9212534</v>
      </c>
      <c r="AG102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20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20" s="9">
        <f>Batters__No_Defense[[#This Row],[BB vL Rate]]*(500-Batters__No_Defense[[#This Row],[HP/500]])</f>
        <v>-15.903417160701155</v>
      </c>
      <c r="AJ10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0" s="9">
        <f>Batters__No_Defense[[#This Row],[SO vL Rate]]*(500-Batters__No_Defense[[#This Row],[HP/500]]-Batters__No_Defense[[#This Row],[BB vL/500]])</f>
        <v>140.3756974571524</v>
      </c>
      <c r="AL10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0" s="9">
        <f>Batters__No_Defense[[#This Row],[HR vL Rate]]*(500-Batters__No_Defense[[#This Row],[HP/500]]+Batters__No_Defense[[#This Row],[BB vL/500]])</f>
        <v>0.35763939830929531</v>
      </c>
      <c r="AN1020" s="9">
        <f>500-Batters__No_Defense[[#This Row],[HP/500]]-Batters__No_Defense[[#This Row],[BB vL/500]]-Batters__No_Defense[[#This Row],[SO vL/500]]-Batters__No_Defense[[#This Row],[HR vL/500]]</f>
        <v>371.19082638162769</v>
      </c>
      <c r="AO1020" s="9">
        <f>-0.167545+0.253937*LOG(Batters__No_Defense[[#This Row],[BABIP vL]],10)</f>
        <v>0.16821540104684723</v>
      </c>
      <c r="AP1020" s="9">
        <f>Batters__No_Defense[[#This Row],[BIP vL/500]]*Batters__No_Defense[[#This Row],[BABIPvL]]</f>
        <v>62.440013724696144</v>
      </c>
      <c r="AQ1020" s="9">
        <f>IF(Batters__No_Defense[[#This Row],[Gap vL]]&lt;=65,0.003376*Batters__No_Defense[[#This Row],[Gap vL]],0.003376*65+0.0026132*(Batters__No_Defense[[#This Row],[Gap vL]]-65))</f>
        <v>4.3888000000000003E-2</v>
      </c>
      <c r="AR1020" s="9">
        <f>Batters__No_Defense[[#This Row],[HIP vL/500]]*Batters__No_Defense[[#This Row],[XBH vL Rate]]</f>
        <v>2.7403673223494645</v>
      </c>
      <c r="AS1020" s="9">
        <f>Batters__No_Defense[[#This Row],[XBH vL/500]]*Batters__No_Defense[[#This Row],[3B Rate]]</f>
        <v>7.2395023921828158E-2</v>
      </c>
      <c r="AT1020" s="9">
        <f>Batters__No_Defense[[#This Row],[XBH vL/500]]-Batters__No_Defense[[#This Row],[3B vL/500]]</f>
        <v>2.6679722984276362</v>
      </c>
      <c r="AU1020" s="9">
        <f>Batters__No_Defense[[#This Row],[HIP vL/500]]-Batters__No_Defense[[#This Row],[XBH vL/500]]</f>
        <v>59.69964640234668</v>
      </c>
      <c r="AV1020" s="9">
        <f>Batters__No_Defense[[#This Row],[1B vL/500]]+Batters__No_Defense[[#This Row],[2B vL/500]]+Batters__No_Defense[[#This Row],[3B vL/500]]+Batters__No_Defense[[#This Row],[HR vL/500]]</f>
        <v>62.797653123005439</v>
      </c>
      <c r="AW1020" s="9">
        <f>500-Batters__No_Defense[[#This Row],[HP/500]]-Batters__No_Defense[[#This Row],[BB vL/500]]</f>
        <v>511.92416323708937</v>
      </c>
      <c r="AX1020" s="9">
        <f>Batters__No_Defense[[#This Row],[BB vL/500]]+Batters__No_Defense[[#This Row],[HP/500]]+Batters__No_Defense[[#This Row],[1B vL/500]]</f>
        <v>47.775483165257342</v>
      </c>
      <c r="AY1020" s="9">
        <f>Batters__No_Defense[[#This Row],[SBO vL/500]]*Batters__No_Defense[[#This Row],[SBA Rate]]</f>
        <v>0.94117701835556955</v>
      </c>
      <c r="AZ1020" s="9">
        <f>Batters__No_Defense[[#This Row],[SB Rate]]*Batters__No_Defense[[#This Row],[SBA vL/500]]</f>
        <v>7.411449019363868E-2</v>
      </c>
      <c r="BA1020" s="9">
        <f>Batters__No_Defense[[#This Row],[SBA vL/500]]-Batters__No_Defense[[#This Row],[SB vL/500]]</f>
        <v>0.86706252816193086</v>
      </c>
      <c r="BB102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20" s="9">
        <f>Batters__No_Defense[[#This Row],[BB vR Rate]]*(500-Batters__No_Defense[[#This Row],[HP/500]])</f>
        <v>-16.829983914371848</v>
      </c>
      <c r="BD10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0" s="9">
        <f>Batters__No_Defense[[#This Row],[SO vR Rate]]*(500-Batters__No_Defense[[#This Row],[HP/500]]-Batters__No_Defense[[#This Row],[BB vR/500]])</f>
        <v>140.6297730871533</v>
      </c>
      <c r="BF10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0" s="9">
        <f>Batters__No_Defense[[#This Row],[HR vR Rate]]*(500-Batters__No_Defense[[#This Row],[HP/500]]+Batters__No_Defense[[#This Row],[BB vR/500]])</f>
        <v>0.356949198734486</v>
      </c>
      <c r="BH1020" s="9">
        <f>500-Batters__No_Defense[[#This Row],[HP/500]]-Batters__No_Defense[[#This Row],[BB vR/500]]-Batters__No_Defense[[#This Row],[SO vR/500]]-Batters__No_Defense[[#This Row],[HR vR/500]]</f>
        <v>371.86400770487234</v>
      </c>
      <c r="BI1020" s="9">
        <f>-0.167545+0.253937*LOG(Batters__No_Defense[[#This Row],[BABIP vR]],10)</f>
        <v>0.16283465400892438</v>
      </c>
      <c r="BJ1020" s="9">
        <f>Batters__No_Defense[[#This Row],[BIP vR/500]]*Batters__No_Defense[[#This Row],[BABIPvR]]</f>
        <v>60.552347032994881</v>
      </c>
      <c r="BK1020" s="9">
        <f>IF(Batters__No_Defense[[#This Row],[Gap vR]]&lt;=65,0.003376*Batters__No_Defense[[#This Row],[Gap vR]],0.003376*65+0.0026132*(Batters__No_Defense[[#This Row],[Gap vR]]-65))</f>
        <v>4.3888000000000003E-2</v>
      </c>
      <c r="BL1020" s="9">
        <f>Batters__No_Defense[[#This Row],[HIP vR/500]]*Batters__No_Defense[[#This Row],[XBH vR Rate]]</f>
        <v>2.6575214065840793</v>
      </c>
      <c r="BM1020" s="9">
        <f>Batters__No_Defense[[#This Row],[XBH vR/500]]*Batters__No_Defense[[#This Row],[3B Rate]]</f>
        <v>7.0206400519138207E-2</v>
      </c>
      <c r="BN1020" s="9">
        <f>Batters__No_Defense[[#This Row],[XBH vR/500]]-Batters__No_Defense[[#This Row],[3B vR/500]]</f>
        <v>2.5873150060649412</v>
      </c>
      <c r="BO1020" s="9">
        <f>Batters__No_Defense[[#This Row],[HIP vR/500]]-Batters__No_Defense[[#This Row],[XBH vR/500]]</f>
        <v>57.8948256264108</v>
      </c>
      <c r="BP1020" s="9">
        <f>Batters__No_Defense[[#This Row],[1B vR/500]]+Batters__No_Defense[[#This Row],[2B vR/500]]+Batters__No_Defense[[#This Row],[3B vR/500]]+Batters__No_Defense[[#This Row],[HR vR/500]]</f>
        <v>60.909296231729364</v>
      </c>
      <c r="BQ1020" s="9">
        <f>500-Batters__No_Defense[[#This Row],[HP/500]]-Batters__No_Defense[[#This Row],[BB vR/500]]</f>
        <v>512.8507299907601</v>
      </c>
      <c r="BR1020" s="9">
        <f>Batters__No_Defense[[#This Row],[BB vR/500]]+Batters__No_Defense[[#This Row],[HP/500]]+Batters__No_Defense[[#This Row],[1B vR/500]]</f>
        <v>45.044095635650763</v>
      </c>
      <c r="BS1020" s="9">
        <f>Batters__No_Defense[[#This Row],[SBO vR/500]]*Batters__No_Defense[[#This Row],[SBA Rate]]</f>
        <v>0.88736868402231994</v>
      </c>
      <c r="BT1020" s="9">
        <f>Batters__No_Defense[[#This Row],[SB Rate]]*Batters__No_Defense[[#This Row],[SBA vR/500]]</f>
        <v>6.9877266813232003E-2</v>
      </c>
      <c r="BU1020" s="9">
        <f>Batters__No_Defense[[#This Row],[SBA vL/500]]-Batters__No_Defense[[#This Row],[SB vR/500]]</f>
        <v>0.87129975154233752</v>
      </c>
      <c r="BV1020" s="12">
        <f>Weights!$C$2*Batters__No_Defense[[#This Row],[BB vR Rate]]+Weights!$C$3*Batters__No_Defense[[#This Row],[BB vL Rate]]</f>
        <v>-3.3360218003962328E-2</v>
      </c>
      <c r="BW1020" s="9">
        <f>Batters__No_Defense[[#This Row],[BB rate]]*(500-Batters__No_Defense[[#This Row],[HP/500]])</f>
        <v>-16.547360223596353</v>
      </c>
      <c r="BX1020" s="12">
        <f>Weights!$C$2*Batters__No_Defense[[#This Row],[SO vR Rate]]+Weights!$C$3*Batters__No_Defense[[#This Row],[SO vL Rate]]</f>
        <v>0.27421189999999995</v>
      </c>
      <c r="BY1020" s="9">
        <f>Batters__No_Defense[[#This Row],[SO rate]]*(500-Batters__No_Defense[[#This Row],[BB/500]]-Batters__No_Defense[[#This Row],[HP/500]])</f>
        <v>140.5522743079207</v>
      </c>
      <c r="BZ1020" s="12">
        <f>Weights!$C$2*Batters__No_Defense[[#This Row],[HR vR Rate]]+Weights!$C$3*Batters__No_Defense[[#This Row],[HR vL Rate]]</f>
        <v>7.4490000000000005E-4</v>
      </c>
      <c r="CA1020" s="9">
        <f>Batters__No_Defense[[#This Row],[HR rate]]*(500-Batters__No_Defense[[#This Row],[BB/500]]-Batters__No_Defense[[#This Row],[HP/500]])</f>
        <v>0.38181198238285846</v>
      </c>
      <c r="CB1020" s="9">
        <f>(500-Batters__No_Defense[[#This Row],[BB/500]]-Batters__No_Defense[[#This Row],[HP/500]]-Batters__No_Defense[[#This Row],[SO/500]]-Batters__No_Defense[[#This Row],[HR/500]])</f>
        <v>371.63402000968091</v>
      </c>
      <c r="CC1020" s="9">
        <f>Weights!$C$2*Batters__No_Defense[[#This Row],[BABIPvR]]+Weights!$C$3*Batters__No_Defense[[#This Row],[BABIPvL]]</f>
        <v>0.16447590282447122</v>
      </c>
      <c r="CD1020" s="9">
        <f>Batters__No_Defense[[#This Row],[BABIP ovr]]*Batters__No_Defense[[#This Row],[BIP/500]]</f>
        <v>61.124840961379867</v>
      </c>
      <c r="CE1020" s="9">
        <f>Weights!$C$2*Batters__No_Defense[[#This Row],[XBH vR Rate]]+Weights!$C$3*Batters__No_Defense[[#This Row],[XBH vL Rate]]</f>
        <v>4.3888000000000003E-2</v>
      </c>
      <c r="CF1020" s="9">
        <f>Batters__No_Defense[[#This Row],[XBH Rate]]*Batters__No_Defense[[#This Row],[HIP/500]]</f>
        <v>2.6826470201130399</v>
      </c>
      <c r="CG1020" s="9">
        <f>Batters__No_Defense[[#This Row],[XBH/500]]*Batters__No_Defense[[#This Row],[3B Rate]]</f>
        <v>7.0870168977346285E-2</v>
      </c>
      <c r="CH1020" s="9">
        <f>Batters__No_Defense[[#This Row],[XBH/500]]-Batters__No_Defense[[#This Row],[3B/500]]</f>
        <v>2.6117768511356938</v>
      </c>
      <c r="CI1020" s="9">
        <f>Batters__No_Defense[[#This Row],[HIP/500]]-Batters__No_Defense[[#This Row],[XBH/500]]</f>
        <v>58.442193941266829</v>
      </c>
      <c r="CJ1020" s="9">
        <f>Batters__No_Defense[[#This Row],[HIP/500]]+Batters__No_Defense[[#This Row],[HR/500]]</f>
        <v>61.506652943762724</v>
      </c>
      <c r="CK1020" s="9">
        <f>500-Batters__No_Defense[[#This Row],[BB/500]]-Batters__No_Defense[[#This Row],[HP/500]]</f>
        <v>512.56810629998449</v>
      </c>
      <c r="CL1020" s="9">
        <f>Batters__No_Defense[[#This Row],[BB/500]]+Batters__No_Defense[[#This Row],[HP/500]]+Batters__No_Defense[[#This Row],[1B/500]]</f>
        <v>45.874087641282287</v>
      </c>
      <c r="CM1020" s="9">
        <f>Batters__No_Defense[[#This Row],[SBO/500]]*Batters__No_Defense[[#This Row],[SBA Rate]]</f>
        <v>0.90371952653326104</v>
      </c>
      <c r="CN1020" s="9">
        <f>Batters__No_Defense[[#This Row],[SBA/500]]*Batters__No_Defense[[#This Row],[SB Rate]]</f>
        <v>7.1164840068104085E-2</v>
      </c>
      <c r="CO1020" s="9">
        <f>Batters__No_Defense[[#This Row],[SBA/500]]-Batters__No_Defense[[#This Row],[SB/500]]</f>
        <v>0.83255468646515696</v>
      </c>
      <c r="CP1020" s="9">
        <f>(Batters__No_Defense[[#This Row],[HP/500]]/2+Batters__No_Defense[[#This Row],[BB vL/500]]+Batters__No_Defense[[#This Row],[H vL/500]])/500</f>
        <v>9.7767725848220383E-2</v>
      </c>
      <c r="CQ1020" s="9">
        <f>(Batters__No_Defense[[#This Row],[HP/500]]/2+Batters__No_Defense[[#This Row],[BB vR/500]]+Batters__No_Defense[[#This Row],[H vR/500]])/500</f>
        <v>9.2137878558326849E-2</v>
      </c>
      <c r="CR1020" s="9">
        <f>(Batters__No_Defense[[#This Row],[HP/500]]+Batters__No_Defense[[#This Row],[BB/500]]+Batters__No_Defense[[#This Row],[H/500]])/500</f>
        <v>9.7877093287556366E-2</v>
      </c>
      <c r="CS10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5618694138987E-2</v>
      </c>
      <c r="CT10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866226575612341E-2</v>
      </c>
      <c r="CU10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380897206464699E-2</v>
      </c>
      <c r="CV1020" s="9">
        <f>((Batters__No_Defense[[#This Row],[wOBA vL]]-Weights!$J$11)/Weights!$J$10)*500</f>
        <v>-105.72760665183128</v>
      </c>
      <c r="CW1020" s="9">
        <f>((Batters__No_Defense[[#This Row],[wOBA vR]]-Weights!$J$11)/Weights!$J$10)*500</f>
        <v>-107.79307423861931</v>
      </c>
      <c r="CX1020" s="9">
        <f>((Batters__No_Defense[[#This Row],[wOBA]]-Weights!$J$11)/Weights!$J$10)*500</f>
        <v>-104.55269072223214</v>
      </c>
      <c r="CY1020">
        <f>MAX(0,(Batters__No_Defense[[#This Row],[SB vL/500]]*Weights!$J$8+Batters__No_Defense[[#This Row],[CS vL/500]]*Weights!$J$9))</f>
        <v>0</v>
      </c>
      <c r="CZ1020">
        <f>MAX(0,(Batters__No_Defense[[#This Row],[SB vR/500]]*Weights!$J$8+Batters__No_Defense[[#This Row],[CS vR/500]]*Weights!$J$9))</f>
        <v>0</v>
      </c>
      <c r="DA1020">
        <f>MAX(0,(Batters__No_Defense[[#This Row],[SB/500]]*Weights!$J$8+Batters__No_Defense[[#This Row],[CS/500]]*Weights!$J$9))</f>
        <v>0</v>
      </c>
      <c r="DB1020" s="9">
        <f>(Batters__No_Defense[[#This Row],[wRAA vL/500]]+Batters__No_Defense[[#This Row],[wSB vL/500]]+Batters__No_Defense[[#This Row],[UBR/500]]*Weights!$C$3)/Weights!$J$15</f>
        <v>-9.8427633163669945</v>
      </c>
      <c r="DC1020" s="9">
        <f>(Batters__No_Defense[[#This Row],[wRAA vR/500]]+Batters__No_Defense[[#This Row],[wSB vR/500]]+Batters__No_Defense[[#This Row],[UBR/500]]*Weights!$C$2)/Weights!$J$15</f>
        <v>-10.035141888373751</v>
      </c>
      <c r="DD1020" s="9">
        <f>(Batters__No_Defense[[#This Row],[wRAA/500]]+Batters__No_Defense[[#This Row],[wSB/500]]+Batters__No_Defense[[#This Row],[UBR/500]])/Weights!$J$15</f>
        <v>-9.7335528172970687</v>
      </c>
      <c r="DE1020">
        <f>_xlfn.RANK.EQ(Batters__No_Defense[[#This Row],[oWAA vL/500]],Batters__No_Defense[oWAA vL/500],0)</f>
        <v>1012</v>
      </c>
      <c r="DF1020">
        <f>_xlfn.RANK.EQ(Batters__No_Defense[[#This Row],[oWAA vR/500]],Batters__No_Defense[oWAA vR/500],0)</f>
        <v>1022</v>
      </c>
      <c r="DG1020">
        <f>_xlfn.RANK.EQ(Batters__No_Defense[[#This Row],[oWAA/500]],Batters__No_Defense[oWAA/500],0)</f>
        <v>1019</v>
      </c>
    </row>
    <row r="1021" spans="1:111" x14ac:dyDescent="0.25">
      <c r="A1021" t="s">
        <v>11820</v>
      </c>
      <c r="B1021">
        <v>66393</v>
      </c>
      <c r="C1021">
        <v>53</v>
      </c>
      <c r="D1021" t="s">
        <v>2</v>
      </c>
      <c r="E1021">
        <v>20</v>
      </c>
      <c r="F1021">
        <v>17</v>
      </c>
      <c r="G1021">
        <v>12</v>
      </c>
      <c r="H1021">
        <v>16</v>
      </c>
      <c r="I1021">
        <v>18</v>
      </c>
      <c r="J1021">
        <v>16</v>
      </c>
      <c r="K1021">
        <v>20</v>
      </c>
      <c r="L1021">
        <v>17</v>
      </c>
      <c r="M1021">
        <v>12</v>
      </c>
      <c r="N1021">
        <v>16</v>
      </c>
      <c r="O1021">
        <v>18</v>
      </c>
      <c r="P1021">
        <v>16</v>
      </c>
      <c r="Q1021">
        <v>20</v>
      </c>
      <c r="R1021">
        <v>17</v>
      </c>
      <c r="S1021">
        <v>12</v>
      </c>
      <c r="T1021">
        <v>16</v>
      </c>
      <c r="U1021">
        <v>18</v>
      </c>
      <c r="V1021">
        <v>16</v>
      </c>
      <c r="W1021">
        <v>16</v>
      </c>
      <c r="X1021">
        <v>8</v>
      </c>
      <c r="Y1021">
        <v>25</v>
      </c>
      <c r="Z1021">
        <v>54</v>
      </c>
      <c r="AA1021">
        <v>37</v>
      </c>
      <c r="AB1021" s="9">
        <f>Weights!$M$2*500</f>
        <v>3.979253923611815</v>
      </c>
      <c r="AC1021" s="12">
        <f>IF(Batters__No_Defense[[#This Row],[Speed]]&lt;60,0.0017612*Batters__No_Defense[[#This Row],[Speed]],0.0017612*50+0.0029968*(Batters__No_Defense[[#This Row],[Speed]]-60))</f>
        <v>2.8179200000000001E-2</v>
      </c>
      <c r="AD1021" s="12">
        <f>0.00197*Batters__No_Defense[[#This Row],[Steal Rate]]</f>
        <v>3.1519999999999999E-2</v>
      </c>
      <c r="AE1021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1021" s="12">
        <f>1-Batters__No_Defense[[#This Row],[SB Rate]]</f>
        <v>0.99501640000000002</v>
      </c>
      <c r="AG102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21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21" s="9">
        <f>Batters__No_Defense[[#This Row],[BB vL Rate]]*(500-Batters__No_Defense[[#This Row],[HP/500]])</f>
        <v>-14.976850407030463</v>
      </c>
      <c r="AJ10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21" s="9">
        <f>Batters__No_Defense[[#This Row],[SO vL Rate]]*(500-Batters__No_Defense[[#This Row],[HP/500]]-Batters__No_Defense[[#This Row],[BB vL/500]])</f>
        <v>142.03229294016271</v>
      </c>
      <c r="AL10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1021" s="9">
        <f>Batters__No_Defense[[#This Row],[HR vL Rate]]*(500-Batters__No_Defense[[#This Row],[HP/500]]+Batters__No_Defense[[#This Row],[BB vL/500]])</f>
        <v>2.0305343880099262</v>
      </c>
      <c r="AN1021" s="9">
        <f>500-Batters__No_Defense[[#This Row],[HP/500]]-Batters__No_Defense[[#This Row],[BB vL/500]]-Batters__No_Defense[[#This Row],[SO vL/500]]-Batters__No_Defense[[#This Row],[HR vL/500]]</f>
        <v>366.93476915524599</v>
      </c>
      <c r="AO1021" s="9">
        <f>-0.167545+0.253937*LOG(Batters__No_Defense[[#This Row],[BABIP vL]],10)</f>
        <v>0.15121513412841819</v>
      </c>
      <c r="AP1021" s="9">
        <f>Batters__No_Defense[[#This Row],[BIP vL/500]]*Batters__No_Defense[[#This Row],[BABIPvL]]</f>
        <v>55.486090334190692</v>
      </c>
      <c r="AQ1021" s="9">
        <f>IF(Batters__No_Defense[[#This Row],[Gap vL]]&lt;=65,0.003376*Batters__No_Defense[[#This Row],[Gap vL]],0.003376*65+0.0026132*(Batters__No_Defense[[#This Row],[Gap vL]]-65))</f>
        <v>6.7519999999999997E-2</v>
      </c>
      <c r="AR1021" s="9">
        <f>Batters__No_Defense[[#This Row],[HIP vL/500]]*Batters__No_Defense[[#This Row],[XBH vL Rate]]</f>
        <v>3.7464208193645554</v>
      </c>
      <c r="AS1021" s="9">
        <f>Batters__No_Defense[[#This Row],[XBH vL/500]]*Batters__No_Defense[[#This Row],[3B Rate]]</f>
        <v>0.10557114155303768</v>
      </c>
      <c r="AT1021" s="9">
        <f>Batters__No_Defense[[#This Row],[XBH vL/500]]-Batters__No_Defense[[#This Row],[3B vL/500]]</f>
        <v>3.6408496778115178</v>
      </c>
      <c r="AU1021" s="9">
        <f>Batters__No_Defense[[#This Row],[HIP vL/500]]-Batters__No_Defense[[#This Row],[XBH vL/500]]</f>
        <v>51.739669514826133</v>
      </c>
      <c r="AV1021" s="9">
        <f>Batters__No_Defense[[#This Row],[1B vL/500]]+Batters__No_Defense[[#This Row],[2B vL/500]]+Batters__No_Defense[[#This Row],[3B vL/500]]+Batters__No_Defense[[#This Row],[HR vL/500]]</f>
        <v>57.516624722200611</v>
      </c>
      <c r="AW1021" s="9">
        <f>500-Batters__No_Defense[[#This Row],[HP/500]]-Batters__No_Defense[[#This Row],[BB vL/500]]</f>
        <v>510.99759648341865</v>
      </c>
      <c r="AX1021" s="9">
        <f>Batters__No_Defense[[#This Row],[BB vL/500]]+Batters__No_Defense[[#This Row],[HP/500]]+Batters__No_Defense[[#This Row],[1B vL/500]]</f>
        <v>40.742073031407486</v>
      </c>
      <c r="AY1021" s="9">
        <f>Batters__No_Defense[[#This Row],[SBO vL/500]]*Batters__No_Defense[[#This Row],[SBA Rate]]</f>
        <v>1.2841901419499639</v>
      </c>
      <c r="AZ1021" s="9">
        <f>Batters__No_Defense[[#This Row],[SB Rate]]*Batters__No_Defense[[#This Row],[SBA vL/500]]</f>
        <v>6.3998899914218376E-3</v>
      </c>
      <c r="BA1021" s="9">
        <f>Batters__No_Defense[[#This Row],[SBA vL/500]]-Batters__No_Defense[[#This Row],[SB vL/500]]</f>
        <v>1.277790251958542</v>
      </c>
      <c r="BB102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21" s="9">
        <f>Batters__No_Defense[[#This Row],[BB vR Rate]]*(500-Batters__No_Defense[[#This Row],[HP/500]])</f>
        <v>-14.976850407030463</v>
      </c>
      <c r="BD10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21" s="9">
        <f>Batters__No_Defense[[#This Row],[SO vR Rate]]*(500-Batters__No_Defense[[#This Row],[HP/500]]-Batters__No_Defense[[#This Row],[BB vR/500]])</f>
        <v>142.03229294016271</v>
      </c>
      <c r="BF10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1021" s="9">
        <f>Batters__No_Defense[[#This Row],[HR vR Rate]]*(500-Batters__No_Defense[[#This Row],[HP/500]]+Batters__No_Defense[[#This Row],[BB vR/500]])</f>
        <v>2.0305343880099262</v>
      </c>
      <c r="BH1021" s="9">
        <f>500-Batters__No_Defense[[#This Row],[HP/500]]-Batters__No_Defense[[#This Row],[BB vR/500]]-Batters__No_Defense[[#This Row],[SO vR/500]]-Batters__No_Defense[[#This Row],[HR vR/500]]</f>
        <v>366.93476915524599</v>
      </c>
      <c r="BI1021" s="9">
        <f>-0.167545+0.253937*LOG(Batters__No_Defense[[#This Row],[BABIP vR]],10)</f>
        <v>0.15121513412841819</v>
      </c>
      <c r="BJ1021" s="9">
        <f>Batters__No_Defense[[#This Row],[BIP vR/500]]*Batters__No_Defense[[#This Row],[BABIPvR]]</f>
        <v>55.486090334190692</v>
      </c>
      <c r="BK1021" s="9">
        <f>IF(Batters__No_Defense[[#This Row],[Gap vR]]&lt;=65,0.003376*Batters__No_Defense[[#This Row],[Gap vR]],0.003376*65+0.0026132*(Batters__No_Defense[[#This Row],[Gap vR]]-65))</f>
        <v>6.7519999999999997E-2</v>
      </c>
      <c r="BL1021" s="9">
        <f>Batters__No_Defense[[#This Row],[HIP vR/500]]*Batters__No_Defense[[#This Row],[XBH vR Rate]]</f>
        <v>3.7464208193645554</v>
      </c>
      <c r="BM1021" s="9">
        <f>Batters__No_Defense[[#This Row],[XBH vR/500]]*Batters__No_Defense[[#This Row],[3B Rate]]</f>
        <v>0.10557114155303768</v>
      </c>
      <c r="BN1021" s="9">
        <f>Batters__No_Defense[[#This Row],[XBH vR/500]]-Batters__No_Defense[[#This Row],[3B vR/500]]</f>
        <v>3.6408496778115178</v>
      </c>
      <c r="BO1021" s="9">
        <f>Batters__No_Defense[[#This Row],[HIP vR/500]]-Batters__No_Defense[[#This Row],[XBH vR/500]]</f>
        <v>51.739669514826133</v>
      </c>
      <c r="BP1021" s="9">
        <f>Batters__No_Defense[[#This Row],[1B vR/500]]+Batters__No_Defense[[#This Row],[2B vR/500]]+Batters__No_Defense[[#This Row],[3B vR/500]]+Batters__No_Defense[[#This Row],[HR vR/500]]</f>
        <v>57.516624722200611</v>
      </c>
      <c r="BQ1021" s="9">
        <f>500-Batters__No_Defense[[#This Row],[HP/500]]-Batters__No_Defense[[#This Row],[BB vR/500]]</f>
        <v>510.99759648341865</v>
      </c>
      <c r="BR1021" s="9">
        <f>Batters__No_Defense[[#This Row],[BB vR/500]]+Batters__No_Defense[[#This Row],[HP/500]]+Batters__No_Defense[[#This Row],[1B vR/500]]</f>
        <v>40.742073031407486</v>
      </c>
      <c r="BS1021" s="9">
        <f>Batters__No_Defense[[#This Row],[SBO vR/500]]*Batters__No_Defense[[#This Row],[SBA Rate]]</f>
        <v>1.2841901419499639</v>
      </c>
      <c r="BT1021" s="9">
        <f>Batters__No_Defense[[#This Row],[SB Rate]]*Batters__No_Defense[[#This Row],[SBA vR/500]]</f>
        <v>6.3998899914218376E-3</v>
      </c>
      <c r="BU1021" s="9">
        <f>Batters__No_Defense[[#This Row],[SBA vL/500]]-Batters__No_Defense[[#This Row],[SB vR/500]]</f>
        <v>1.277790251958542</v>
      </c>
      <c r="BV1021" s="12">
        <f>Weights!$C$2*Batters__No_Defense[[#This Row],[BB vR Rate]]+Weights!$C$3*Batters__No_Defense[[#This Row],[BB vL Rate]]</f>
        <v>-3.0193999999999999E-2</v>
      </c>
      <c r="BW1021" s="9">
        <f>Batters__No_Defense[[#This Row],[BB rate]]*(500-Batters__No_Defense[[#This Row],[HP/500]])</f>
        <v>-14.976850407030465</v>
      </c>
      <c r="BX1021" s="12">
        <f>Weights!$C$2*Batters__No_Defense[[#This Row],[SO vR Rate]]+Weights!$C$3*Batters__No_Defense[[#This Row],[SO vL Rate]]</f>
        <v>0.277951</v>
      </c>
      <c r="BY1021" s="9">
        <f>Batters__No_Defense[[#This Row],[SO rate]]*(500-Batters__No_Defense[[#This Row],[BB/500]]-Batters__No_Defense[[#This Row],[HP/500]])</f>
        <v>142.03229294016271</v>
      </c>
      <c r="BZ1021" s="12">
        <f>Weights!$C$2*Batters__No_Defense[[#This Row],[HR vR Rate]]+Weights!$C$3*Batters__No_Defense[[#This Row],[HR vL Rate]]</f>
        <v>4.2211000000000002E-3</v>
      </c>
      <c r="CA1021" s="9">
        <f>Batters__No_Defense[[#This Row],[HR rate]]*(500-Batters__No_Defense[[#This Row],[BB/500]]-Batters__No_Defense[[#This Row],[HP/500]])</f>
        <v>2.156971954516159</v>
      </c>
      <c r="CB1021" s="9">
        <f>(500-Batters__No_Defense[[#This Row],[BB/500]]-Batters__No_Defense[[#This Row],[HP/500]]-Batters__No_Defense[[#This Row],[SO/500]]-Batters__No_Defense[[#This Row],[HR/500]])</f>
        <v>366.80833158873986</v>
      </c>
      <c r="CC1021" s="9">
        <f>Weights!$C$2*Batters__No_Defense[[#This Row],[BABIPvR]]+Weights!$C$3*Batters__No_Defense[[#This Row],[BABIPvL]]</f>
        <v>0.15121513412841819</v>
      </c>
      <c r="CD1021" s="9">
        <f>Batters__No_Defense[[#This Row],[BABIP ovr]]*Batters__No_Defense[[#This Row],[BIP/500]]</f>
        <v>55.466971060612593</v>
      </c>
      <c r="CE1021" s="9">
        <f>Weights!$C$2*Batters__No_Defense[[#This Row],[XBH vR Rate]]+Weights!$C$3*Batters__No_Defense[[#This Row],[XBH vL Rate]]</f>
        <v>6.7519999999999997E-2</v>
      </c>
      <c r="CF1021" s="9">
        <f>Batters__No_Defense[[#This Row],[XBH Rate]]*Batters__No_Defense[[#This Row],[HIP/500]]</f>
        <v>3.7451298860125619</v>
      </c>
      <c r="CG1021" s="9">
        <f>Batters__No_Defense[[#This Row],[XBH/500]]*Batters__No_Defense[[#This Row],[3B Rate]]</f>
        <v>0.10553476408392519</v>
      </c>
      <c r="CH1021" s="9">
        <f>Batters__No_Defense[[#This Row],[XBH/500]]-Batters__No_Defense[[#This Row],[3B/500]]</f>
        <v>3.6395951219286369</v>
      </c>
      <c r="CI1021" s="9">
        <f>Batters__No_Defense[[#This Row],[HIP/500]]-Batters__No_Defense[[#This Row],[XBH/500]]</f>
        <v>51.72184117460003</v>
      </c>
      <c r="CJ1021" s="9">
        <f>Batters__No_Defense[[#This Row],[HIP/500]]+Batters__No_Defense[[#This Row],[HR/500]]</f>
        <v>57.623943015128752</v>
      </c>
      <c r="CK1021" s="9">
        <f>500-Batters__No_Defense[[#This Row],[BB/500]]-Batters__No_Defense[[#This Row],[HP/500]]</f>
        <v>510.9975964834187</v>
      </c>
      <c r="CL1021" s="9">
        <f>Batters__No_Defense[[#This Row],[BB/500]]+Batters__No_Defense[[#This Row],[HP/500]]+Batters__No_Defense[[#This Row],[1B/500]]</f>
        <v>40.724244691181383</v>
      </c>
      <c r="CM1021" s="9">
        <f>Batters__No_Defense[[#This Row],[SBO/500]]*Batters__No_Defense[[#This Row],[SBA Rate]]</f>
        <v>1.2836281926660371</v>
      </c>
      <c r="CN1021" s="9">
        <f>Batters__No_Defense[[#This Row],[SBA/500]]*Batters__No_Defense[[#This Row],[SB Rate]]</f>
        <v>6.3970894609704596E-3</v>
      </c>
      <c r="CO1021" s="9">
        <f>Batters__No_Defense[[#This Row],[SBA/500]]-Batters__No_Defense[[#This Row],[SB/500]]</f>
        <v>1.2772311032050667</v>
      </c>
      <c r="CP1021" s="9">
        <f>(Batters__No_Defense[[#This Row],[HP/500]]/2+Batters__No_Defense[[#This Row],[BB vL/500]]+Batters__No_Defense[[#This Row],[H vL/500]])/500</f>
        <v>8.9058802553952099E-2</v>
      </c>
      <c r="CQ1021" s="9">
        <f>(Batters__No_Defense[[#This Row],[HP/500]]/2+Batters__No_Defense[[#This Row],[BB vR/500]]+Batters__No_Defense[[#This Row],[H vR/500]])/500</f>
        <v>8.9058802553952099E-2</v>
      </c>
      <c r="CR1021" s="9">
        <f>(Batters__No_Defense[[#This Row],[HP/500]]+Batters__No_Defense[[#This Row],[BB/500]]+Batters__No_Defense[[#This Row],[H/500]])/500</f>
        <v>9.3252693063420197E-2</v>
      </c>
      <c r="CS10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22515129180821E-2</v>
      </c>
      <c r="CT10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22515129180821E-2</v>
      </c>
      <c r="CU10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43391372724206E-2</v>
      </c>
      <c r="CV1021" s="9">
        <f>((Batters__No_Defense[[#This Row],[wOBA vL]]-Weights!$J$11)/Weights!$J$10)*500</f>
        <v>-107.42383605765865</v>
      </c>
      <c r="CW1021" s="9">
        <f>((Batters__No_Defense[[#This Row],[wOBA vR]]-Weights!$J$11)/Weights!$J$10)*500</f>
        <v>-107.42383605765865</v>
      </c>
      <c r="CX1021" s="9">
        <f>((Batters__No_Defense[[#This Row],[wOBA]]-Weights!$J$11)/Weights!$J$10)*500</f>
        <v>-104.65510505633998</v>
      </c>
      <c r="CY1021">
        <f>MAX(0,(Batters__No_Defense[[#This Row],[SB vL/500]]*Weights!$J$8+Batters__No_Defense[[#This Row],[CS vL/500]]*Weights!$J$9))</f>
        <v>0</v>
      </c>
      <c r="CZ1021">
        <f>MAX(0,(Batters__No_Defense[[#This Row],[SB vR/500]]*Weights!$J$8+Batters__No_Defense[[#This Row],[CS vR/500]]*Weights!$J$9))</f>
        <v>0</v>
      </c>
      <c r="DA1021">
        <f>MAX(0,(Batters__No_Defense[[#This Row],[SB/500]]*Weights!$J$8+Batters__No_Defense[[#This Row],[CS/500]]*Weights!$J$9))</f>
        <v>0</v>
      </c>
      <c r="DB1021" s="9">
        <f>(Batters__No_Defense[[#This Row],[wRAA vL/500]]+Batters__No_Defense[[#This Row],[wSB vL/500]]+Batters__No_Defense[[#This Row],[UBR/500]]*Weights!$C$3)/Weights!$J$15</f>
        <v>-10.00063947859107</v>
      </c>
      <c r="DC1021" s="9">
        <f>(Batters__No_Defense[[#This Row],[wRAA vR/500]]+Batters__No_Defense[[#This Row],[wSB vR/500]]+Batters__No_Defense[[#This Row],[UBR/500]]*Weights!$C$2)/Weights!$J$15</f>
        <v>-10.000690356941483</v>
      </c>
      <c r="DD1021" s="9">
        <f>(Batters__No_Defense[[#This Row],[wRAA/500]]+Batters__No_Defense[[#This Row],[wSB/500]]+Batters__No_Defense[[#This Row],[UBR/500]])/Weights!$J$15</f>
        <v>-9.742975717064926</v>
      </c>
      <c r="DE1021">
        <f>_xlfn.RANK.EQ(Batters__No_Defense[[#This Row],[oWAA vL/500]],Batters__No_Defense[oWAA vL/500],0)</f>
        <v>1020</v>
      </c>
      <c r="DF1021">
        <f>_xlfn.RANK.EQ(Batters__No_Defense[[#This Row],[oWAA vR/500]],Batters__No_Defense[oWAA vR/500],0)</f>
        <v>1020</v>
      </c>
      <c r="DG1021">
        <f>_xlfn.RANK.EQ(Batters__No_Defense[[#This Row],[oWAA/500]],Batters__No_Defense[oWAA/500],0)</f>
        <v>1020</v>
      </c>
    </row>
    <row r="1022" spans="1:111" x14ac:dyDescent="0.25">
      <c r="A1022" t="s">
        <v>2267</v>
      </c>
      <c r="B1022">
        <v>61313</v>
      </c>
      <c r="C1022">
        <v>57</v>
      </c>
      <c r="D1022" t="s">
        <v>2</v>
      </c>
      <c r="E1022">
        <v>26</v>
      </c>
      <c r="F1022">
        <v>2</v>
      </c>
      <c r="G1022">
        <v>10</v>
      </c>
      <c r="H1022">
        <v>21</v>
      </c>
      <c r="I1022">
        <v>19</v>
      </c>
      <c r="J1022">
        <v>23</v>
      </c>
      <c r="K1022">
        <v>27</v>
      </c>
      <c r="L1022">
        <v>2</v>
      </c>
      <c r="M1022">
        <v>10</v>
      </c>
      <c r="N1022">
        <v>22</v>
      </c>
      <c r="O1022">
        <v>20</v>
      </c>
      <c r="P1022">
        <v>21</v>
      </c>
      <c r="Q1022">
        <v>26</v>
      </c>
      <c r="R1022">
        <v>2</v>
      </c>
      <c r="S1022">
        <v>10</v>
      </c>
      <c r="T1022">
        <v>21</v>
      </c>
      <c r="U1022">
        <v>19</v>
      </c>
      <c r="V1022">
        <v>16</v>
      </c>
      <c r="W1022">
        <v>11</v>
      </c>
      <c r="X1022">
        <v>11</v>
      </c>
      <c r="Y1022">
        <v>25</v>
      </c>
      <c r="Z1022">
        <v>53</v>
      </c>
      <c r="AA1022">
        <v>43</v>
      </c>
      <c r="AB1022" s="9">
        <f>Weights!$M$2*500</f>
        <v>3.979253923611815</v>
      </c>
      <c r="AC1022" s="12">
        <f>IF(Batters__No_Defense[[#This Row],[Speed]]&lt;60,0.0017612*Batters__No_Defense[[#This Row],[Speed]],0.0017612*50+0.0029968*(Batters__No_Defense[[#This Row],[Speed]]-60))</f>
        <v>2.8179200000000001E-2</v>
      </c>
      <c r="AD1022" s="12">
        <f>0.00197*Batters__No_Defense[[#This Row],[Steal Rate]]</f>
        <v>2.1669999999999998E-2</v>
      </c>
      <c r="AE102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22" s="12">
        <f>1-Batters__No_Defense[[#This Row],[SB Rate]]</f>
        <v>0.97288750000000002</v>
      </c>
      <c r="AG102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2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22" s="9">
        <f>Batters__No_Defense[[#This Row],[BB vL Rate]]*(500-Batters__No_Defense[[#This Row],[HP/500]])</f>
        <v>-16.829983914371848</v>
      </c>
      <c r="AJ10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22" s="9">
        <f>Batters__No_Defense[[#This Row],[SO vL Rate]]*(500-Batters__No_Defense[[#This Row],[HP/500]]-Batters__No_Defense[[#This Row],[BB vL/500]])</f>
        <v>131.04177226461104</v>
      </c>
      <c r="AL10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2" s="9">
        <f>Batters__No_Defense[[#This Row],[HR vL Rate]]*(500-Batters__No_Defense[[#This Row],[HP/500]]+Batters__No_Defense[[#This Row],[BB vL/500]])</f>
        <v>0.23796613248965734</v>
      </c>
      <c r="AN1022" s="9">
        <f>500-Batters__No_Defense[[#This Row],[HP/500]]-Batters__No_Defense[[#This Row],[BB vL/500]]-Batters__No_Defense[[#This Row],[SO vL/500]]-Batters__No_Defense[[#This Row],[HR vL/500]]</f>
        <v>381.57099159365941</v>
      </c>
      <c r="AO1022" s="9">
        <f>-0.167545+0.253937*LOG(Batters__No_Defense[[#This Row],[BABIP vL]],10)</f>
        <v>0.16283465400892438</v>
      </c>
      <c r="AP1022" s="9">
        <f>Batters__No_Defense[[#This Row],[BIP vL/500]]*Batters__No_Defense[[#This Row],[BABIPvL]]</f>
        <v>62.132980395995723</v>
      </c>
      <c r="AQ1022" s="9">
        <f>IF(Batters__No_Defense[[#This Row],[Gap vL]]&lt;=65,0.003376*Batters__No_Defense[[#This Row],[Gap vL]],0.003376*65+0.0026132*(Batters__No_Defense[[#This Row],[Gap vL]]-65))</f>
        <v>9.1151999999999997E-2</v>
      </c>
      <c r="AR1022" s="9">
        <f>Batters__No_Defense[[#This Row],[HIP vL/500]]*Batters__No_Defense[[#This Row],[XBH vL Rate]]</f>
        <v>5.6635454290558016</v>
      </c>
      <c r="AS1022" s="9">
        <f>Batters__No_Defense[[#This Row],[XBH vL/500]]*Batters__No_Defense[[#This Row],[3B Rate]]</f>
        <v>0.15959417935444925</v>
      </c>
      <c r="AT1022" s="9">
        <f>Batters__No_Defense[[#This Row],[XBH vL/500]]-Batters__No_Defense[[#This Row],[3B vL/500]]</f>
        <v>5.5039512497013527</v>
      </c>
      <c r="AU1022" s="9">
        <f>Batters__No_Defense[[#This Row],[HIP vL/500]]-Batters__No_Defense[[#This Row],[XBH vL/500]]</f>
        <v>56.469434966939922</v>
      </c>
      <c r="AV1022" s="9">
        <f>Batters__No_Defense[[#This Row],[1B vL/500]]+Batters__No_Defense[[#This Row],[2B vL/500]]+Batters__No_Defense[[#This Row],[3B vL/500]]+Batters__No_Defense[[#This Row],[HR vL/500]]</f>
        <v>62.370946528485383</v>
      </c>
      <c r="AW1022" s="9">
        <f>500-Batters__No_Defense[[#This Row],[HP/500]]-Batters__No_Defense[[#This Row],[BB vL/500]]</f>
        <v>512.8507299907601</v>
      </c>
      <c r="AX1022" s="9">
        <f>Batters__No_Defense[[#This Row],[BB vL/500]]+Batters__No_Defense[[#This Row],[HP/500]]+Batters__No_Defense[[#This Row],[1B vL/500]]</f>
        <v>43.618704976179885</v>
      </c>
      <c r="AY1022" s="9">
        <f>Batters__No_Defense[[#This Row],[SBO vL/500]]*Batters__No_Defense[[#This Row],[SBA Rate]]</f>
        <v>0.94521733683381803</v>
      </c>
      <c r="AZ1022" s="9">
        <f>Batters__No_Defense[[#This Row],[SB Rate]]*Batters__No_Defense[[#This Row],[SBA vL/500]]</f>
        <v>2.5627205044906891E-2</v>
      </c>
      <c r="BA1022" s="9">
        <f>Batters__No_Defense[[#This Row],[SBA vL/500]]-Batters__No_Defense[[#This Row],[SB vL/500]]</f>
        <v>0.91959013178891114</v>
      </c>
      <c r="BB1022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22" s="9">
        <f>Batters__No_Defense[[#This Row],[BB vR Rate]]*(500-Batters__No_Defense[[#This Row],[HP/500]])</f>
        <v>-16.829983914371848</v>
      </c>
      <c r="BD10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2" s="9">
        <f>Batters__No_Defense[[#This Row],[SO vR Rate]]*(500-Batters__No_Defense[[#This Row],[HP/500]]-Batters__No_Defense[[#This Row],[BB vR/500]])</f>
        <v>132.9593724291195</v>
      </c>
      <c r="BF10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2" s="9">
        <f>Batters__No_Defense[[#This Row],[HR vR Rate]]*(500-Batters__No_Defense[[#This Row],[HP/500]]+Batters__No_Defense[[#This Row],[BB vR/500]])</f>
        <v>0.23796613248965734</v>
      </c>
      <c r="BH1022" s="9">
        <f>500-Batters__No_Defense[[#This Row],[HP/500]]-Batters__No_Defense[[#This Row],[BB vR/500]]-Batters__No_Defense[[#This Row],[SO vR/500]]-Batters__No_Defense[[#This Row],[HR vR/500]]</f>
        <v>379.65339142915093</v>
      </c>
      <c r="BI1022" s="9">
        <f>-0.167545+0.253937*LOG(Batters__No_Defense[[#This Row],[BABIP vR]],10)</f>
        <v>0.15717785316515853</v>
      </c>
      <c r="BJ1022" s="9">
        <f>Batters__No_Defense[[#This Row],[BIP vR/500]]*Batters__No_Defense[[#This Row],[BABIPvR]]</f>
        <v>59.673105011705545</v>
      </c>
      <c r="BK1022" s="9">
        <f>IF(Batters__No_Defense[[#This Row],[Gap vR]]&lt;=65,0.003376*Batters__No_Defense[[#This Row],[Gap vR]],0.003376*65+0.0026132*(Batters__No_Defense[[#This Row],[Gap vR]]-65))</f>
        <v>8.7776000000000007E-2</v>
      </c>
      <c r="BL1022" s="9">
        <f>Batters__No_Defense[[#This Row],[HIP vR/500]]*Batters__No_Defense[[#This Row],[XBH vR Rate]]</f>
        <v>5.2378664655074667</v>
      </c>
      <c r="BM1022" s="9">
        <f>Batters__No_Defense[[#This Row],[XBH vR/500]]*Batters__No_Defense[[#This Row],[3B Rate]]</f>
        <v>0.14759888670482801</v>
      </c>
      <c r="BN1022" s="9">
        <f>Batters__No_Defense[[#This Row],[XBH vR/500]]-Batters__No_Defense[[#This Row],[3B vR/500]]</f>
        <v>5.0902675788026386</v>
      </c>
      <c r="BO1022" s="9">
        <f>Batters__No_Defense[[#This Row],[HIP vR/500]]-Batters__No_Defense[[#This Row],[XBH vR/500]]</f>
        <v>54.435238546198079</v>
      </c>
      <c r="BP1022" s="9">
        <f>Batters__No_Defense[[#This Row],[1B vR/500]]+Batters__No_Defense[[#This Row],[2B vR/500]]+Batters__No_Defense[[#This Row],[3B vR/500]]+Batters__No_Defense[[#This Row],[HR vR/500]]</f>
        <v>59.911071144195205</v>
      </c>
      <c r="BQ1022" s="9">
        <f>500-Batters__No_Defense[[#This Row],[HP/500]]-Batters__No_Defense[[#This Row],[BB vR/500]]</f>
        <v>512.8507299907601</v>
      </c>
      <c r="BR1022" s="9">
        <f>Batters__No_Defense[[#This Row],[BB vR/500]]+Batters__No_Defense[[#This Row],[HP/500]]+Batters__No_Defense[[#This Row],[1B vR/500]]</f>
        <v>41.584508555438049</v>
      </c>
      <c r="BS1022" s="9">
        <f>Batters__No_Defense[[#This Row],[SBO vR/500]]*Batters__No_Defense[[#This Row],[SBA Rate]]</f>
        <v>0.9011363003963424</v>
      </c>
      <c r="BT1022" s="9">
        <f>Batters__No_Defense[[#This Row],[SB Rate]]*Batters__No_Defense[[#This Row],[SBA vR/500]]</f>
        <v>2.4432057944495832E-2</v>
      </c>
      <c r="BU1022" s="9">
        <f>Batters__No_Defense[[#This Row],[SBA vL/500]]-Batters__No_Defense[[#This Row],[SB vR/500]]</f>
        <v>0.92078527888932216</v>
      </c>
      <c r="BV1022" s="12">
        <f>Weights!$C$2*Batters__No_Defense[[#This Row],[BB vR Rate]]+Weights!$C$3*Batters__No_Defense[[#This Row],[BB vL Rate]]</f>
        <v>-3.3929999999999995E-2</v>
      </c>
      <c r="BW1022" s="9">
        <f>Batters__No_Defense[[#This Row],[BB rate]]*(500-Batters__No_Defense[[#This Row],[HP/500]])</f>
        <v>-16.829983914371848</v>
      </c>
      <c r="BX1022" s="12">
        <f>Weights!$C$2*Batters__No_Defense[[#This Row],[SO vR Rate]]+Weights!$C$3*Batters__No_Defense[[#This Row],[SO vL Rate]]</f>
        <v>0.258114990438231</v>
      </c>
      <c r="BY1022" s="9">
        <f>Batters__No_Defense[[#This Row],[SO rate]]*(500-Batters__No_Defense[[#This Row],[BB/500]]-Batters__No_Defense[[#This Row],[HP/500]])</f>
        <v>132.3744612678048</v>
      </c>
      <c r="BZ1022" s="12">
        <f>Weights!$C$2*Batters__No_Defense[[#This Row],[HR vR Rate]]+Weights!$C$3*Batters__No_Defense[[#This Row],[HR vL Rate]]</f>
        <v>4.9660000000000004E-4</v>
      </c>
      <c r="CA1022" s="9">
        <f>Batters__No_Defense[[#This Row],[HR rate]]*(500-Batters__No_Defense[[#This Row],[BB/500]]-Batters__No_Defense[[#This Row],[HP/500]])</f>
        <v>0.25468167251341145</v>
      </c>
      <c r="CB1022" s="9">
        <f>(500-Batters__No_Defense[[#This Row],[BB/500]]-Batters__No_Defense[[#This Row],[HP/500]]-Batters__No_Defense[[#This Row],[SO/500]]-Batters__No_Defense[[#This Row],[HR/500]])</f>
        <v>380.22158705044177</v>
      </c>
      <c r="CC1022" s="9">
        <f>Weights!$C$2*Batters__No_Defense[[#This Row],[BABIPvR]]+Weights!$C$3*Batters__No_Defense[[#This Row],[BABIPvL]]</f>
        <v>0.15890330459767915</v>
      </c>
      <c r="CD1022" s="9">
        <f>Batters__No_Defense[[#This Row],[BABIP ovr]]*Batters__No_Defense[[#This Row],[BIP/500]]</f>
        <v>60.41846666168933</v>
      </c>
      <c r="CE1022" s="9">
        <f>Weights!$C$2*Batters__No_Defense[[#This Row],[XBH vR Rate]]+Weights!$C$3*Batters__No_Defense[[#This Row],[XBH vL Rate]]</f>
        <v>8.8805755898620553E-2</v>
      </c>
      <c r="CF1022" s="9">
        <f>Batters__No_Defense[[#This Row],[XBH Rate]]*Batters__No_Defense[[#This Row],[HIP/500]]</f>
        <v>5.3655076021269261</v>
      </c>
      <c r="CG1022" s="9">
        <f>Batters__No_Defense[[#This Row],[XBH/500]]*Batters__No_Defense[[#This Row],[3B Rate]]</f>
        <v>0.15119571182185509</v>
      </c>
      <c r="CH1022" s="9">
        <f>Batters__No_Defense[[#This Row],[XBH/500]]-Batters__No_Defense[[#This Row],[3B/500]]</f>
        <v>5.2143118903050709</v>
      </c>
      <c r="CI1022" s="9">
        <f>Batters__No_Defense[[#This Row],[HIP/500]]-Batters__No_Defense[[#This Row],[XBH/500]]</f>
        <v>55.052959059562404</v>
      </c>
      <c r="CJ1022" s="9">
        <f>Batters__No_Defense[[#This Row],[HIP/500]]+Batters__No_Defense[[#This Row],[HR/500]]</f>
        <v>60.673148334202743</v>
      </c>
      <c r="CK1022" s="9">
        <f>500-Batters__No_Defense[[#This Row],[BB/500]]-Batters__No_Defense[[#This Row],[HP/500]]</f>
        <v>512.85072999075999</v>
      </c>
      <c r="CL1022" s="9">
        <f>Batters__No_Defense[[#This Row],[BB/500]]+Batters__No_Defense[[#This Row],[HP/500]]+Batters__No_Defense[[#This Row],[1B/500]]</f>
        <v>42.202229068802367</v>
      </c>
      <c r="CM1022" s="9">
        <f>Batters__No_Defense[[#This Row],[SBO/500]]*Batters__No_Defense[[#This Row],[SBA Rate]]</f>
        <v>0.91452230392094724</v>
      </c>
      <c r="CN1022" s="9">
        <f>Batters__No_Defense[[#This Row],[SBA/500]]*Batters__No_Defense[[#This Row],[SB Rate]]</f>
        <v>2.4794985965056679E-2</v>
      </c>
      <c r="CO1022" s="9">
        <f>Batters__No_Defense[[#This Row],[SBA/500]]-Batters__No_Defense[[#This Row],[SB/500]]</f>
        <v>0.88972731795589055</v>
      </c>
      <c r="CP1022" s="9">
        <f>(Batters__No_Defense[[#This Row],[HP/500]]/2+Batters__No_Defense[[#This Row],[BB vL/500]]+Batters__No_Defense[[#This Row],[H vL/500]])/500</f>
        <v>9.5061179151838884E-2</v>
      </c>
      <c r="CQ1022" s="9">
        <f>(Batters__No_Defense[[#This Row],[HP/500]]/2+Batters__No_Defense[[#This Row],[BB vR/500]]+Batters__No_Defense[[#This Row],[H vR/500]])/500</f>
        <v>9.0141428383258532E-2</v>
      </c>
      <c r="CR1022" s="9">
        <f>(Batters__No_Defense[[#This Row],[HP/500]]+Batters__No_Defense[[#This Row],[BB/500]]+Batters__No_Defense[[#This Row],[H/500]])/500</f>
        <v>9.5644836686885407E-2</v>
      </c>
      <c r="CS10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373832625044741E-2</v>
      </c>
      <c r="CT10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650614977683131E-2</v>
      </c>
      <c r="CU10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09553669968164E-2</v>
      </c>
      <c r="CV1022" s="9">
        <f>((Batters__No_Defense[[#This Row],[wOBA vL]]-Weights!$J$11)/Weights!$J$10)*500</f>
        <v>-105.84935999504626</v>
      </c>
      <c r="CW1022" s="9">
        <f>((Batters__No_Defense[[#This Row],[wOBA vR]]-Weights!$J$11)/Weights!$J$10)*500</f>
        <v>-107.8860476105996</v>
      </c>
      <c r="CX1022" s="9">
        <f>((Batters__No_Defense[[#This Row],[wOBA]]-Weights!$J$11)/Weights!$J$10)*500</f>
        <v>-104.66969613286606</v>
      </c>
      <c r="CY1022">
        <f>MAX(0,(Batters__No_Defense[[#This Row],[SB vL/500]]*Weights!$J$8+Batters__No_Defense[[#This Row],[CS vL/500]]*Weights!$J$9))</f>
        <v>0</v>
      </c>
      <c r="CZ1022">
        <f>MAX(0,(Batters__No_Defense[[#This Row],[SB vR/500]]*Weights!$J$8+Batters__No_Defense[[#This Row],[CS vR/500]]*Weights!$J$9))</f>
        <v>0</v>
      </c>
      <c r="DA1022">
        <f>MAX(0,(Batters__No_Defense[[#This Row],[SB/500]]*Weights!$J$8+Batters__No_Defense[[#This Row],[CS/500]]*Weights!$J$9))</f>
        <v>0</v>
      </c>
      <c r="DB1022" s="9">
        <f>(Batters__No_Defense[[#This Row],[wRAA vL/500]]+Batters__No_Defense[[#This Row],[wSB vL/500]]+Batters__No_Defense[[#This Row],[UBR/500]]*Weights!$C$3)/Weights!$J$15</f>
        <v>-9.8540639569165105</v>
      </c>
      <c r="DC1022" s="9">
        <f>(Batters__No_Defense[[#This Row],[wRAA vR/500]]+Batters__No_Defense[[#This Row],[wSB vR/500]]+Batters__No_Defense[[#This Row],[UBR/500]]*Weights!$C$2)/Weights!$J$15</f>
        <v>-10.043719845356772</v>
      </c>
      <c r="DD1022" s="9">
        <f>(Batters__No_Defense[[#This Row],[wRAA/500]]+Batters__No_Defense[[#This Row],[wSB/500]]+Batters__No_Defense[[#This Row],[UBR/500]])/Weights!$J$15</f>
        <v>-9.7443340703002601</v>
      </c>
      <c r="DE1022">
        <f>_xlfn.RANK.EQ(Batters__No_Defense[[#This Row],[oWAA vL/500]],Batters__No_Defense[oWAA vL/500],0)</f>
        <v>1013</v>
      </c>
      <c r="DF1022">
        <f>_xlfn.RANK.EQ(Batters__No_Defense[[#This Row],[oWAA vR/500]],Batters__No_Defense[oWAA vR/500],0)</f>
        <v>1023</v>
      </c>
      <c r="DG1022">
        <f>_xlfn.RANK.EQ(Batters__No_Defense[[#This Row],[oWAA/500]],Batters__No_Defense[oWAA/500],0)</f>
        <v>1021</v>
      </c>
    </row>
    <row r="1023" spans="1:111" x14ac:dyDescent="0.25">
      <c r="A1023" t="s">
        <v>2175</v>
      </c>
      <c r="B1023">
        <v>61348</v>
      </c>
      <c r="C1023">
        <v>46</v>
      </c>
      <c r="D1023" t="s">
        <v>2</v>
      </c>
      <c r="E1023">
        <v>17</v>
      </c>
      <c r="F1023">
        <v>4</v>
      </c>
      <c r="G1023">
        <v>20</v>
      </c>
      <c r="H1023">
        <v>18</v>
      </c>
      <c r="I1023">
        <v>17</v>
      </c>
      <c r="J1023">
        <v>17</v>
      </c>
      <c r="K1023">
        <v>17</v>
      </c>
      <c r="L1023">
        <v>4</v>
      </c>
      <c r="M1023">
        <v>20</v>
      </c>
      <c r="N1023">
        <v>18</v>
      </c>
      <c r="O1023">
        <v>17</v>
      </c>
      <c r="P1023">
        <v>17</v>
      </c>
      <c r="Q1023">
        <v>17</v>
      </c>
      <c r="R1023">
        <v>4</v>
      </c>
      <c r="S1023">
        <v>20</v>
      </c>
      <c r="T1023">
        <v>18</v>
      </c>
      <c r="U1023">
        <v>17</v>
      </c>
      <c r="V1023">
        <v>21</v>
      </c>
      <c r="W1023">
        <v>20</v>
      </c>
      <c r="X1023">
        <v>18</v>
      </c>
      <c r="Y1023">
        <v>26</v>
      </c>
      <c r="Z1023">
        <v>42</v>
      </c>
      <c r="AA1023">
        <v>17</v>
      </c>
      <c r="AB1023" s="9">
        <f>Weights!$M$2*500</f>
        <v>3.979253923611815</v>
      </c>
      <c r="AC1023" s="12">
        <f>IF(Batters__No_Defense[[#This Row],[Speed]]&lt;60,0.0017612*Batters__No_Defense[[#This Row],[Speed]],0.0017612*50+0.0029968*(Batters__No_Defense[[#This Row],[Speed]]-60))</f>
        <v>3.6985200000000003E-2</v>
      </c>
      <c r="AD1023" s="12">
        <f>0.00197*Batters__No_Defense[[#This Row],[Steal Rate]]</f>
        <v>3.9399999999999998E-2</v>
      </c>
      <c r="AE1023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23" s="12">
        <f>1-Batters__No_Defense[[#This Row],[SB Rate]]</f>
        <v>0.9212534</v>
      </c>
      <c r="AG102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23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23" s="9">
        <f>Batters__No_Defense[[#This Row],[BB vL Rate]]*(500-Batters__No_Defense[[#This Row],[HP/500]])</f>
        <v>-7.5643163776649169</v>
      </c>
      <c r="AJ10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3" s="9">
        <f>Batters__No_Defense[[#This Row],[SO vL Rate]]*(500-Batters__No_Defense[[#This Row],[HP/500]]-Batters__No_Defense[[#This Row],[BB vL/500]])</f>
        <v>136.2060618801226</v>
      </c>
      <c r="AL10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3" s="9">
        <f>Batters__No_Defense[[#This Row],[HR vL Rate]]*(500-Batters__No_Defense[[#This Row],[HP/500]]+Batters__No_Defense[[#This Row],[BB vL/500]])</f>
        <v>0.48513492597677199</v>
      </c>
      <c r="AN1023" s="9">
        <f>500-Batters__No_Defense[[#This Row],[HP/500]]-Batters__No_Defense[[#This Row],[BB vL/500]]-Batters__No_Defense[[#This Row],[SO vL/500]]-Batters__No_Defense[[#This Row],[HR vL/500]]</f>
        <v>366.89386564795376</v>
      </c>
      <c r="AO1023" s="9">
        <f>-0.167545+0.253937*LOG(Batters__No_Defense[[#This Row],[BABIP vL]],10)</f>
        <v>0.14491150774803474</v>
      </c>
      <c r="AP1023" s="9">
        <f>Batters__No_Defense[[#This Row],[BIP vL/500]]*Batters__No_Defense[[#This Row],[BABIPvL]]</f>
        <v>53.16714325454987</v>
      </c>
      <c r="AQ1023" s="9">
        <f>IF(Batters__No_Defense[[#This Row],[Gap vL]]&lt;=65,0.003376*Batters__No_Defense[[#This Row],[Gap vL]],0.003376*65+0.0026132*(Batters__No_Defense[[#This Row],[Gap vL]]-65))</f>
        <v>5.7391999999999999E-2</v>
      </c>
      <c r="AR1023" s="9">
        <f>Batters__No_Defense[[#This Row],[HIP vL/500]]*Batters__No_Defense[[#This Row],[XBH vL Rate]]</f>
        <v>3.0513686856651261</v>
      </c>
      <c r="AS1023" s="9">
        <f>Batters__No_Defense[[#This Row],[XBH vL/500]]*Batters__No_Defense[[#This Row],[3B Rate]]</f>
        <v>0.11285548111306183</v>
      </c>
      <c r="AT1023" s="9">
        <f>Batters__No_Defense[[#This Row],[XBH vL/500]]-Batters__No_Defense[[#This Row],[3B vL/500]]</f>
        <v>2.9385132045520641</v>
      </c>
      <c r="AU1023" s="9">
        <f>Batters__No_Defense[[#This Row],[HIP vL/500]]-Batters__No_Defense[[#This Row],[XBH vL/500]]</f>
        <v>50.115774568884746</v>
      </c>
      <c r="AV1023" s="9">
        <f>Batters__No_Defense[[#This Row],[1B vL/500]]+Batters__No_Defense[[#This Row],[2B vL/500]]+Batters__No_Defense[[#This Row],[3B vL/500]]+Batters__No_Defense[[#This Row],[HR vL/500]]</f>
        <v>53.652278180526643</v>
      </c>
      <c r="AW1023" s="9">
        <f>500-Batters__No_Defense[[#This Row],[HP/500]]-Batters__No_Defense[[#This Row],[BB vL/500]]</f>
        <v>503.58506245405312</v>
      </c>
      <c r="AX1023" s="9">
        <f>Batters__No_Defense[[#This Row],[BB vL/500]]+Batters__No_Defense[[#This Row],[HP/500]]+Batters__No_Defense[[#This Row],[1B vL/500]]</f>
        <v>46.530712114831644</v>
      </c>
      <c r="AY1023" s="9">
        <f>Batters__No_Defense[[#This Row],[SBO vL/500]]*Batters__No_Defense[[#This Row],[SBA Rate]]</f>
        <v>1.8333100573243666</v>
      </c>
      <c r="AZ1023" s="9">
        <f>Batters__No_Defense[[#This Row],[SB Rate]]*Batters__No_Defense[[#This Row],[SBA vL/500]]</f>
        <v>0.14436693376009893</v>
      </c>
      <c r="BA1023" s="9">
        <f>Batters__No_Defense[[#This Row],[SBA vL/500]]-Batters__No_Defense[[#This Row],[SB vL/500]]</f>
        <v>1.6889431235642676</v>
      </c>
      <c r="BB1023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23" s="9">
        <f>Batters__No_Defense[[#This Row],[BB vR Rate]]*(500-Batters__No_Defense[[#This Row],[HP/500]])</f>
        <v>-7.5643163776649169</v>
      </c>
      <c r="BD10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23" s="9">
        <f>Batters__No_Defense[[#This Row],[SO vR Rate]]*(500-Batters__No_Defense[[#This Row],[HP/500]]-Batters__No_Defense[[#This Row],[BB vR/500]])</f>
        <v>136.2060618801226</v>
      </c>
      <c r="BF10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3" s="9">
        <f>Batters__No_Defense[[#This Row],[HR vR Rate]]*(500-Batters__No_Defense[[#This Row],[HP/500]]+Batters__No_Defense[[#This Row],[BB vR/500]])</f>
        <v>0.48513492597677199</v>
      </c>
      <c r="BH1023" s="9">
        <f>500-Batters__No_Defense[[#This Row],[HP/500]]-Batters__No_Defense[[#This Row],[BB vR/500]]-Batters__No_Defense[[#This Row],[SO vR/500]]-Batters__No_Defense[[#This Row],[HR vR/500]]</f>
        <v>366.89386564795376</v>
      </c>
      <c r="BI1023" s="9">
        <f>-0.167545+0.253937*LOG(Batters__No_Defense[[#This Row],[BABIP vR]],10)</f>
        <v>0.14491150774803474</v>
      </c>
      <c r="BJ1023" s="9">
        <f>Batters__No_Defense[[#This Row],[BIP vR/500]]*Batters__No_Defense[[#This Row],[BABIPvR]]</f>
        <v>53.16714325454987</v>
      </c>
      <c r="BK1023" s="9">
        <f>IF(Batters__No_Defense[[#This Row],[Gap vR]]&lt;=65,0.003376*Batters__No_Defense[[#This Row],[Gap vR]],0.003376*65+0.0026132*(Batters__No_Defense[[#This Row],[Gap vR]]-65))</f>
        <v>5.7391999999999999E-2</v>
      </c>
      <c r="BL1023" s="9">
        <f>Batters__No_Defense[[#This Row],[HIP vR/500]]*Batters__No_Defense[[#This Row],[XBH vR Rate]]</f>
        <v>3.0513686856651261</v>
      </c>
      <c r="BM1023" s="9">
        <f>Batters__No_Defense[[#This Row],[XBH vR/500]]*Batters__No_Defense[[#This Row],[3B Rate]]</f>
        <v>0.11285548111306183</v>
      </c>
      <c r="BN1023" s="9">
        <f>Batters__No_Defense[[#This Row],[XBH vR/500]]-Batters__No_Defense[[#This Row],[3B vR/500]]</f>
        <v>2.9385132045520641</v>
      </c>
      <c r="BO1023" s="9">
        <f>Batters__No_Defense[[#This Row],[HIP vR/500]]-Batters__No_Defense[[#This Row],[XBH vR/500]]</f>
        <v>50.115774568884746</v>
      </c>
      <c r="BP1023" s="9">
        <f>Batters__No_Defense[[#This Row],[1B vR/500]]+Batters__No_Defense[[#This Row],[2B vR/500]]+Batters__No_Defense[[#This Row],[3B vR/500]]+Batters__No_Defense[[#This Row],[HR vR/500]]</f>
        <v>53.652278180526643</v>
      </c>
      <c r="BQ1023" s="9">
        <f>500-Batters__No_Defense[[#This Row],[HP/500]]-Batters__No_Defense[[#This Row],[BB vR/500]]</f>
        <v>503.58506245405312</v>
      </c>
      <c r="BR1023" s="9">
        <f>Batters__No_Defense[[#This Row],[BB vR/500]]+Batters__No_Defense[[#This Row],[HP/500]]+Batters__No_Defense[[#This Row],[1B vR/500]]</f>
        <v>46.530712114831644</v>
      </c>
      <c r="BS1023" s="9">
        <f>Batters__No_Defense[[#This Row],[SBO vR/500]]*Batters__No_Defense[[#This Row],[SBA Rate]]</f>
        <v>1.8333100573243666</v>
      </c>
      <c r="BT1023" s="9">
        <f>Batters__No_Defense[[#This Row],[SB Rate]]*Batters__No_Defense[[#This Row],[SBA vR/500]]</f>
        <v>0.14436693376009893</v>
      </c>
      <c r="BU1023" s="9">
        <f>Batters__No_Defense[[#This Row],[SBA vL/500]]-Batters__No_Defense[[#This Row],[SB vR/500]]</f>
        <v>1.6889431235642676</v>
      </c>
      <c r="BV1023" s="12">
        <f>Weights!$C$2*Batters__No_Defense[[#This Row],[BB vR Rate]]+Weights!$C$3*Batters__No_Defense[[#This Row],[BB vL Rate]]</f>
        <v>-1.5249999999999993E-2</v>
      </c>
      <c r="BW1023" s="9">
        <f>Batters__No_Defense[[#This Row],[BB rate]]*(500-Batters__No_Defense[[#This Row],[HP/500]])</f>
        <v>-7.5643163776649169</v>
      </c>
      <c r="BX1023" s="12">
        <f>Weights!$C$2*Batters__No_Defense[[#This Row],[SO vR Rate]]+Weights!$C$3*Batters__No_Defense[[#This Row],[SO vL Rate]]</f>
        <v>0.27047279999999996</v>
      </c>
      <c r="BY1023" s="9">
        <f>Batters__No_Defense[[#This Row],[SO rate]]*(500-Batters__No_Defense[[#This Row],[BB/500]]-Batters__No_Defense[[#This Row],[HP/500]])</f>
        <v>136.2060618801226</v>
      </c>
      <c r="BZ1023" s="12">
        <f>Weights!$C$2*Batters__No_Defense[[#This Row],[HR vR Rate]]+Weights!$C$3*Batters__No_Defense[[#This Row],[HR vL Rate]]</f>
        <v>9.9320000000000007E-4</v>
      </c>
      <c r="CA1023" s="9">
        <f>Batters__No_Defense[[#This Row],[HR rate]]*(500-Batters__No_Defense[[#This Row],[BB/500]]-Batters__No_Defense[[#This Row],[HP/500]])</f>
        <v>0.50016068402936564</v>
      </c>
      <c r="CB1023" s="9">
        <f>(500-Batters__No_Defense[[#This Row],[BB/500]]-Batters__No_Defense[[#This Row],[HP/500]]-Batters__No_Defense[[#This Row],[SO/500]]-Batters__No_Defense[[#This Row],[HR/500]])</f>
        <v>366.87883988990114</v>
      </c>
      <c r="CC1023" s="9">
        <f>Weights!$C$2*Batters__No_Defense[[#This Row],[BABIPvR]]+Weights!$C$3*Batters__No_Defense[[#This Row],[BABIPvL]]</f>
        <v>0.14491150774803474</v>
      </c>
      <c r="CD1023" s="9">
        <f>Batters__No_Defense[[#This Row],[BABIP ovr]]*Batters__No_Defense[[#This Row],[BIP/500]]</f>
        <v>53.164965849295406</v>
      </c>
      <c r="CE1023" s="9">
        <f>Weights!$C$2*Batters__No_Defense[[#This Row],[XBH vR Rate]]+Weights!$C$3*Batters__No_Defense[[#This Row],[XBH vL Rate]]</f>
        <v>5.7391999999999999E-2</v>
      </c>
      <c r="CF1023" s="9">
        <f>Batters__No_Defense[[#This Row],[XBH Rate]]*Batters__No_Defense[[#This Row],[HIP/500]]</f>
        <v>3.0512437200227618</v>
      </c>
      <c r="CG1023" s="9">
        <f>Batters__No_Defense[[#This Row],[XBH/500]]*Batters__No_Defense[[#This Row],[3B Rate]]</f>
        <v>0.11285085923378586</v>
      </c>
      <c r="CH1023" s="9">
        <f>Batters__No_Defense[[#This Row],[XBH/500]]-Batters__No_Defense[[#This Row],[3B/500]]</f>
        <v>2.938392860788976</v>
      </c>
      <c r="CI1023" s="9">
        <f>Batters__No_Defense[[#This Row],[HIP/500]]-Batters__No_Defense[[#This Row],[XBH/500]]</f>
        <v>50.113722129272645</v>
      </c>
      <c r="CJ1023" s="9">
        <f>Batters__No_Defense[[#This Row],[HIP/500]]+Batters__No_Defense[[#This Row],[HR/500]]</f>
        <v>53.665126533324774</v>
      </c>
      <c r="CK1023" s="9">
        <f>500-Batters__No_Defense[[#This Row],[BB/500]]-Batters__No_Defense[[#This Row],[HP/500]]</f>
        <v>503.58506245405312</v>
      </c>
      <c r="CL1023" s="9">
        <f>Batters__No_Defense[[#This Row],[BB/500]]+Batters__No_Defense[[#This Row],[HP/500]]+Batters__No_Defense[[#This Row],[1B/500]]</f>
        <v>46.528659675219544</v>
      </c>
      <c r="CM1023" s="9">
        <f>Batters__No_Defense[[#This Row],[SBO/500]]*Batters__No_Defense[[#This Row],[SBA Rate]]</f>
        <v>1.8332291912036498</v>
      </c>
      <c r="CN1023" s="9">
        <f>Batters__No_Defense[[#This Row],[SBA/500]]*Batters__No_Defense[[#This Row],[SB Rate]]</f>
        <v>0.1443605658280373</v>
      </c>
      <c r="CO1023" s="9">
        <f>Batters__No_Defense[[#This Row],[SBA/500]]-Batters__No_Defense[[#This Row],[SB/500]]</f>
        <v>1.6888686253756124</v>
      </c>
      <c r="CP1023" s="9">
        <f>(Batters__No_Defense[[#This Row],[HP/500]]/2+Batters__No_Defense[[#This Row],[BB vL/500]]+Batters__No_Defense[[#This Row],[H vL/500]])/500</f>
        <v>9.6155177529335265E-2</v>
      </c>
      <c r="CQ1023" s="9">
        <f>(Batters__No_Defense[[#This Row],[HP/500]]/2+Batters__No_Defense[[#This Row],[BB vR/500]]+Batters__No_Defense[[#This Row],[H vR/500]])/500</f>
        <v>9.6155177529335265E-2</v>
      </c>
      <c r="CR1023" s="9">
        <f>(Batters__No_Defense[[#This Row],[HP/500]]+Batters__No_Defense[[#This Row],[BB/500]]+Batters__No_Defense[[#This Row],[H/500]])/500</f>
        <v>0.10016012815854335</v>
      </c>
      <c r="CS10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41085633039313E-2</v>
      </c>
      <c r="CT10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41085633039313E-2</v>
      </c>
      <c r="CU10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759216019562206E-2</v>
      </c>
      <c r="CV1023" s="9">
        <f>((Batters__No_Defense[[#This Row],[wOBA vL]]-Weights!$J$11)/Weights!$J$10)*500</f>
        <v>-107.41582831419922</v>
      </c>
      <c r="CW1023" s="9">
        <f>((Batters__No_Defense[[#This Row],[wOBA vR]]-Weights!$J$11)/Weights!$J$10)*500</f>
        <v>-107.41582831419922</v>
      </c>
      <c r="CX1023" s="9">
        <f>((Batters__No_Defense[[#This Row],[wOBA]]-Weights!$J$11)/Weights!$J$10)*500</f>
        <v>-104.82076441028124</v>
      </c>
      <c r="CY1023">
        <f>MAX(0,(Batters__No_Defense[[#This Row],[SB vL/500]]*Weights!$J$8+Batters__No_Defense[[#This Row],[CS vL/500]]*Weights!$J$9))</f>
        <v>0</v>
      </c>
      <c r="CZ1023">
        <f>MAX(0,(Batters__No_Defense[[#This Row],[SB vR/500]]*Weights!$J$8+Batters__No_Defense[[#This Row],[CS vR/500]]*Weights!$J$9))</f>
        <v>0</v>
      </c>
      <c r="DA1023">
        <f>MAX(0,(Batters__No_Defense[[#This Row],[SB/500]]*Weights!$J$8+Batters__No_Defense[[#This Row],[CS/500]]*Weights!$J$9))</f>
        <v>0</v>
      </c>
      <c r="DB1023" s="9">
        <f>(Batters__No_Defense[[#This Row],[wRAA vL/500]]+Batters__No_Defense[[#This Row],[wSB vL/500]]+Batters__No_Defense[[#This Row],[UBR/500]]*Weights!$C$3)/Weights!$J$15</f>
        <v>-9.9998897541760545</v>
      </c>
      <c r="DC1023" s="9">
        <f>(Batters__No_Defense[[#This Row],[wRAA vR/500]]+Batters__No_Defense[[#This Row],[wSB vR/500]]+Batters__No_Defense[[#This Row],[UBR/500]]*Weights!$C$2)/Weights!$J$15</f>
        <v>-9.9999352052604067</v>
      </c>
      <c r="DD1023" s="9">
        <f>(Batters__No_Defense[[#This Row],[wRAA/500]]+Batters__No_Defense[[#This Row],[wSB/500]]+Batters__No_Defense[[#This Row],[UBR/500]])/Weights!$J$15</f>
        <v>-9.758383822503804</v>
      </c>
      <c r="DE1023">
        <f>_xlfn.RANK.EQ(Batters__No_Defense[[#This Row],[oWAA vL/500]],Batters__No_Defense[oWAA vL/500],0)</f>
        <v>1019</v>
      </c>
      <c r="DF1023">
        <f>_xlfn.RANK.EQ(Batters__No_Defense[[#This Row],[oWAA vR/500]],Batters__No_Defense[oWAA vR/500],0)</f>
        <v>1019</v>
      </c>
      <c r="DG1023">
        <f>_xlfn.RANK.EQ(Batters__No_Defense[[#This Row],[oWAA/500]],Batters__No_Defense[oWAA/500],0)</f>
        <v>1022</v>
      </c>
    </row>
    <row r="1024" spans="1:111" x14ac:dyDescent="0.25">
      <c r="A1024" t="s">
        <v>549</v>
      </c>
      <c r="B1024">
        <v>60950</v>
      </c>
      <c r="C1024">
        <v>59</v>
      </c>
      <c r="D1024" t="s">
        <v>2</v>
      </c>
      <c r="E1024">
        <v>9</v>
      </c>
      <c r="F1024">
        <v>1</v>
      </c>
      <c r="G1024">
        <v>13</v>
      </c>
      <c r="H1024">
        <v>21</v>
      </c>
      <c r="I1024">
        <v>19</v>
      </c>
      <c r="J1024">
        <v>21</v>
      </c>
      <c r="K1024">
        <v>9</v>
      </c>
      <c r="L1024">
        <v>1</v>
      </c>
      <c r="M1024">
        <v>13</v>
      </c>
      <c r="N1024">
        <v>21</v>
      </c>
      <c r="O1024">
        <v>19</v>
      </c>
      <c r="P1024">
        <v>21</v>
      </c>
      <c r="Q1024">
        <v>9</v>
      </c>
      <c r="R1024">
        <v>1</v>
      </c>
      <c r="S1024">
        <v>13</v>
      </c>
      <c r="T1024">
        <v>21</v>
      </c>
      <c r="U1024">
        <v>19</v>
      </c>
      <c r="V1024">
        <v>12</v>
      </c>
      <c r="W1024">
        <v>11</v>
      </c>
      <c r="X1024">
        <v>5</v>
      </c>
      <c r="Y1024">
        <v>19</v>
      </c>
      <c r="Z1024">
        <v>54</v>
      </c>
      <c r="AA1024">
        <v>11</v>
      </c>
      <c r="AB1024" s="9">
        <f>Weights!$M$2*500</f>
        <v>3.979253923611815</v>
      </c>
      <c r="AC1024" s="12">
        <f>IF(Batters__No_Defense[[#This Row],[Speed]]&lt;60,0.0017612*Batters__No_Defense[[#This Row],[Speed]],0.0017612*50+0.0029968*(Batters__No_Defense[[#This Row],[Speed]]-60))</f>
        <v>2.1134400000000001E-2</v>
      </c>
      <c r="AD1024" s="12">
        <f>0.00197*Batters__No_Defense[[#This Row],[Steal Rate]]</f>
        <v>2.1669999999999998E-2</v>
      </c>
      <c r="AE1024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1024" s="12">
        <f>1-Batters__No_Defense[[#This Row],[SB Rate]]</f>
        <v>1.0171452999999999</v>
      </c>
      <c r="AG1024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2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24" s="9">
        <f>Batters__No_Defense[[#This Row],[BB vL Rate]]*(500-Batters__No_Defense[[#This Row],[HP/500]])</f>
        <v>-14.05028365335977</v>
      </c>
      <c r="AJ10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24" s="9">
        <f>Batters__No_Defense[[#This Row],[SO vL Rate]]*(500-Batters__No_Defense[[#This Row],[HP/500]]-Batters__No_Defense[[#This Row],[BB vL/500]])</f>
        <v>132.23871984810066</v>
      </c>
      <c r="AL10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4" s="9">
        <f>Batters__No_Defense[[#This Row],[HR vL Rate]]*(500-Batters__No_Defense[[#This Row],[HP/500]]+Batters__No_Defense[[#This Row],[BB vL/500]])</f>
        <v>0.11967326581963797</v>
      </c>
      <c r="AN1024" s="9">
        <f>500-Batters__No_Defense[[#This Row],[HP/500]]-Batters__No_Defense[[#This Row],[BB vL/500]]-Batters__No_Defense[[#This Row],[SO vL/500]]-Batters__No_Defense[[#This Row],[HR vL/500]]</f>
        <v>377.71263661582771</v>
      </c>
      <c r="AO1024" s="9">
        <f>-0.167545+0.253937*LOG(Batters__No_Defense[[#This Row],[BABIP vL]],10)</f>
        <v>0.15717785316515853</v>
      </c>
      <c r="AP1024" s="9">
        <f>Batters__No_Defense[[#This Row],[BIP vL/500]]*Batters__No_Defense[[#This Row],[BABIPvL]]</f>
        <v>59.368061336627449</v>
      </c>
      <c r="AQ1024" s="9">
        <f>IF(Batters__No_Defense[[#This Row],[Gap vL]]&lt;=65,0.003376*Batters__No_Defense[[#This Row],[Gap vL]],0.003376*65+0.0026132*(Batters__No_Defense[[#This Row],[Gap vL]]-65))</f>
        <v>3.0384000000000001E-2</v>
      </c>
      <c r="AR1024" s="9">
        <f>Batters__No_Defense[[#This Row],[HIP vL/500]]*Batters__No_Defense[[#This Row],[XBH vL Rate]]</f>
        <v>1.8038391756520884</v>
      </c>
      <c r="AS1024" s="9">
        <f>Batters__No_Defense[[#This Row],[XBH vL/500]]*Batters__No_Defense[[#This Row],[3B Rate]]</f>
        <v>3.8123058673901498E-2</v>
      </c>
      <c r="AT1024" s="9">
        <f>Batters__No_Defense[[#This Row],[XBH vL/500]]-Batters__No_Defense[[#This Row],[3B vL/500]]</f>
        <v>1.765716116978187</v>
      </c>
      <c r="AU1024" s="9">
        <f>Batters__No_Defense[[#This Row],[HIP vL/500]]-Batters__No_Defense[[#This Row],[XBH vL/500]]</f>
        <v>57.564222160975362</v>
      </c>
      <c r="AV1024" s="9">
        <f>Batters__No_Defense[[#This Row],[1B vL/500]]+Batters__No_Defense[[#This Row],[2B vL/500]]+Batters__No_Defense[[#This Row],[3B vL/500]]+Batters__No_Defense[[#This Row],[HR vL/500]]</f>
        <v>59.487734602447091</v>
      </c>
      <c r="AW1024" s="9">
        <f>500-Batters__No_Defense[[#This Row],[HP/500]]-Batters__No_Defense[[#This Row],[BB vL/500]]</f>
        <v>510.07102972974798</v>
      </c>
      <c r="AX1024" s="9">
        <f>Batters__No_Defense[[#This Row],[BB vL/500]]+Batters__No_Defense[[#This Row],[HP/500]]+Batters__No_Defense[[#This Row],[1B vL/500]]</f>
        <v>47.493192431227406</v>
      </c>
      <c r="AY1024" s="9">
        <f>Batters__No_Defense[[#This Row],[SBO vL/500]]*Batters__No_Defense[[#This Row],[SBA Rate]]</f>
        <v>1.0291774799846978</v>
      </c>
      <c r="AZ1024" s="9">
        <f>Batters__No_Defense[[#This Row],[SB Rate]]*Batters__No_Defense[[#This Row],[SBA vL/500]]</f>
        <v>-1.7645556647581641E-2</v>
      </c>
      <c r="BA1024" s="9">
        <f>Batters__No_Defense[[#This Row],[SBA vL/500]]-Batters__No_Defense[[#This Row],[SB vL/500]]</f>
        <v>1.0468230366322795</v>
      </c>
      <c r="BB102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24" s="9">
        <f>Batters__No_Defense[[#This Row],[BB vR Rate]]*(500-Batters__No_Defense[[#This Row],[HP/500]])</f>
        <v>-14.05028365335977</v>
      </c>
      <c r="BD10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4" s="9">
        <f>Batters__No_Defense[[#This Row],[SO vR Rate]]*(500-Batters__No_Defense[[#This Row],[HP/500]]-Batters__No_Defense[[#This Row],[BB vR/500]])</f>
        <v>132.23871984810066</v>
      </c>
      <c r="BF10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4" s="9">
        <f>Batters__No_Defense[[#This Row],[HR vR Rate]]*(500-Batters__No_Defense[[#This Row],[HP/500]]+Batters__No_Defense[[#This Row],[BB vR/500]])</f>
        <v>0.11967326581963797</v>
      </c>
      <c r="BH1024" s="9">
        <f>500-Batters__No_Defense[[#This Row],[HP/500]]-Batters__No_Defense[[#This Row],[BB vR/500]]-Batters__No_Defense[[#This Row],[SO vR/500]]-Batters__No_Defense[[#This Row],[HR vR/500]]</f>
        <v>377.71263661582771</v>
      </c>
      <c r="BI1024" s="9">
        <f>-0.167545+0.253937*LOG(Batters__No_Defense[[#This Row],[BABIP vR]],10)</f>
        <v>0.15717785316515853</v>
      </c>
      <c r="BJ1024" s="9">
        <f>Batters__No_Defense[[#This Row],[BIP vR/500]]*Batters__No_Defense[[#This Row],[BABIPvR]]</f>
        <v>59.368061336627449</v>
      </c>
      <c r="BK1024" s="9">
        <f>IF(Batters__No_Defense[[#This Row],[Gap vR]]&lt;=65,0.003376*Batters__No_Defense[[#This Row],[Gap vR]],0.003376*65+0.0026132*(Batters__No_Defense[[#This Row],[Gap vR]]-65))</f>
        <v>3.0384000000000001E-2</v>
      </c>
      <c r="BL1024" s="9">
        <f>Batters__No_Defense[[#This Row],[HIP vR/500]]*Batters__No_Defense[[#This Row],[XBH vR Rate]]</f>
        <v>1.8038391756520884</v>
      </c>
      <c r="BM1024" s="9">
        <f>Batters__No_Defense[[#This Row],[XBH vR/500]]*Batters__No_Defense[[#This Row],[3B Rate]]</f>
        <v>3.8123058673901498E-2</v>
      </c>
      <c r="BN1024" s="9">
        <f>Batters__No_Defense[[#This Row],[XBH vR/500]]-Batters__No_Defense[[#This Row],[3B vR/500]]</f>
        <v>1.765716116978187</v>
      </c>
      <c r="BO1024" s="9">
        <f>Batters__No_Defense[[#This Row],[HIP vR/500]]-Batters__No_Defense[[#This Row],[XBH vR/500]]</f>
        <v>57.564222160975362</v>
      </c>
      <c r="BP1024" s="9">
        <f>Batters__No_Defense[[#This Row],[1B vR/500]]+Batters__No_Defense[[#This Row],[2B vR/500]]+Batters__No_Defense[[#This Row],[3B vR/500]]+Batters__No_Defense[[#This Row],[HR vR/500]]</f>
        <v>59.487734602447091</v>
      </c>
      <c r="BQ1024" s="9">
        <f>500-Batters__No_Defense[[#This Row],[HP/500]]-Batters__No_Defense[[#This Row],[BB vR/500]]</f>
        <v>510.07102972974798</v>
      </c>
      <c r="BR1024" s="9">
        <f>Batters__No_Defense[[#This Row],[BB vR/500]]+Batters__No_Defense[[#This Row],[HP/500]]+Batters__No_Defense[[#This Row],[1B vR/500]]</f>
        <v>47.493192431227406</v>
      </c>
      <c r="BS1024" s="9">
        <f>Batters__No_Defense[[#This Row],[SBO vR/500]]*Batters__No_Defense[[#This Row],[SBA Rate]]</f>
        <v>1.0291774799846978</v>
      </c>
      <c r="BT1024" s="9">
        <f>Batters__No_Defense[[#This Row],[SB Rate]]*Batters__No_Defense[[#This Row],[SBA vR/500]]</f>
        <v>-1.7645556647581641E-2</v>
      </c>
      <c r="BU1024" s="9">
        <f>Batters__No_Defense[[#This Row],[SBA vL/500]]-Batters__No_Defense[[#This Row],[SB vR/500]]</f>
        <v>1.0468230366322795</v>
      </c>
      <c r="BV1024" s="12">
        <f>Weights!$C$2*Batters__No_Defense[[#This Row],[BB vR Rate]]+Weights!$C$3*Batters__No_Defense[[#This Row],[BB vL Rate]]</f>
        <v>-2.8325999999999997E-2</v>
      </c>
      <c r="BW1024" s="9">
        <f>Batters__No_Defense[[#This Row],[BB rate]]*(500-Batters__No_Defense[[#This Row],[HP/500]])</f>
        <v>-14.05028365335977</v>
      </c>
      <c r="BX1024" s="12">
        <f>Weights!$C$2*Batters__No_Defense[[#This Row],[SO vR Rate]]+Weights!$C$3*Batters__No_Defense[[#This Row],[SO vL Rate]]</f>
        <v>0.25925549999999997</v>
      </c>
      <c r="BY1024" s="9">
        <f>Batters__No_Defense[[#This Row],[SO rate]]*(500-Batters__No_Defense[[#This Row],[BB/500]]-Batters__No_Defense[[#This Row],[HP/500]])</f>
        <v>132.23871984810066</v>
      </c>
      <c r="BZ1024" s="12">
        <f>Weights!$C$2*Batters__No_Defense[[#This Row],[HR vR Rate]]+Weights!$C$3*Batters__No_Defense[[#This Row],[HR vL Rate]]</f>
        <v>2.4830000000000002E-4</v>
      </c>
      <c r="CA1024" s="9">
        <f>Batters__No_Defense[[#This Row],[HR rate]]*(500-Batters__No_Defense[[#This Row],[BB/500]]-Batters__No_Defense[[#This Row],[HP/500]])</f>
        <v>0.12665063668189644</v>
      </c>
      <c r="CB1024" s="9">
        <f>(500-Batters__No_Defense[[#This Row],[BB/500]]-Batters__No_Defense[[#This Row],[HP/500]]-Batters__No_Defense[[#This Row],[SO/500]]-Batters__No_Defense[[#This Row],[HR/500]])</f>
        <v>377.70565924496543</v>
      </c>
      <c r="CC1024" s="9">
        <f>Weights!$C$2*Batters__No_Defense[[#This Row],[BABIPvR]]+Weights!$C$3*Batters__No_Defense[[#This Row],[BABIPvL]]</f>
        <v>0.15717785316515853</v>
      </c>
      <c r="CD1024" s="9">
        <f>Batters__No_Defense[[#This Row],[BABIP ovr]]*Batters__No_Defense[[#This Row],[BIP/500]]</f>
        <v>59.366964648454577</v>
      </c>
      <c r="CE1024" s="9">
        <f>Weights!$C$2*Batters__No_Defense[[#This Row],[XBH vR Rate]]+Weights!$C$3*Batters__No_Defense[[#This Row],[XBH vL Rate]]</f>
        <v>3.0384000000000001E-2</v>
      </c>
      <c r="CF1024" s="9">
        <f>Batters__No_Defense[[#This Row],[XBH Rate]]*Batters__No_Defense[[#This Row],[HIP/500]]</f>
        <v>1.8038058538786439</v>
      </c>
      <c r="CG1024" s="9">
        <f>Batters__No_Defense[[#This Row],[XBH/500]]*Batters__No_Defense[[#This Row],[3B Rate]]</f>
        <v>3.812235443821281E-2</v>
      </c>
      <c r="CH1024" s="9">
        <f>Batters__No_Defense[[#This Row],[XBH/500]]-Batters__No_Defense[[#This Row],[3B/500]]</f>
        <v>1.7656834994404311</v>
      </c>
      <c r="CI1024" s="9">
        <f>Batters__No_Defense[[#This Row],[HIP/500]]-Batters__No_Defense[[#This Row],[XBH/500]]</f>
        <v>57.563158794575934</v>
      </c>
      <c r="CJ1024" s="9">
        <f>Batters__No_Defense[[#This Row],[HIP/500]]+Batters__No_Defense[[#This Row],[HR/500]]</f>
        <v>59.493615285136471</v>
      </c>
      <c r="CK1024" s="9">
        <f>500-Batters__No_Defense[[#This Row],[BB/500]]-Batters__No_Defense[[#This Row],[HP/500]]</f>
        <v>510.07102972974798</v>
      </c>
      <c r="CL1024" s="9">
        <f>Batters__No_Defense[[#This Row],[BB/500]]+Batters__No_Defense[[#This Row],[HP/500]]+Batters__No_Defense[[#This Row],[1B/500]]</f>
        <v>47.492129064827978</v>
      </c>
      <c r="CM1024" s="9">
        <f>Batters__No_Defense[[#This Row],[SBO/500]]*Batters__No_Defense[[#This Row],[SBA Rate]]</f>
        <v>1.0291544368348222</v>
      </c>
      <c r="CN1024" s="9">
        <f>Batters__No_Defense[[#This Row],[SBA/500]]*Batters__No_Defense[[#This Row],[SB Rate]]</f>
        <v>-1.7645161565864081E-2</v>
      </c>
      <c r="CO1024" s="9">
        <f>Batters__No_Defense[[#This Row],[SBA/500]]-Batters__No_Defense[[#This Row],[SB/500]]</f>
        <v>1.0467995984006864</v>
      </c>
      <c r="CP1024" s="9">
        <f>(Batters__No_Defense[[#This Row],[HP/500]]/2+Batters__No_Defense[[#This Row],[BB vL/500]]+Batters__No_Defense[[#This Row],[H vL/500]])/500</f>
        <v>9.4854155821786468E-2</v>
      </c>
      <c r="CQ1024" s="9">
        <f>(Batters__No_Defense[[#This Row],[HP/500]]/2+Batters__No_Defense[[#This Row],[BB vR/500]]+Batters__No_Defense[[#This Row],[H vR/500]])/500</f>
        <v>9.4854155821786468E-2</v>
      </c>
      <c r="CR1024" s="9">
        <f>(Batters__No_Defense[[#This Row],[HP/500]]+Batters__No_Defense[[#This Row],[BB/500]]+Batters__No_Defense[[#This Row],[H/500]])/500</f>
        <v>9.8845171110777036E-2</v>
      </c>
      <c r="CS10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209977856068919E-2</v>
      </c>
      <c r="CT10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209977856068919E-2</v>
      </c>
      <c r="CU10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198762652226542E-2</v>
      </c>
      <c r="CV1024" s="9">
        <f>((Batters__No_Defense[[#This Row],[wOBA vL]]-Weights!$J$11)/Weights!$J$10)*500</f>
        <v>-107.6448460543586</v>
      </c>
      <c r="CW1024" s="9">
        <f>((Batters__No_Defense[[#This Row],[wOBA vR]]-Weights!$J$11)/Weights!$J$10)*500</f>
        <v>-107.6448460543586</v>
      </c>
      <c r="CX1024" s="9">
        <f>((Batters__No_Defense[[#This Row],[wOBA]]-Weights!$J$11)/Weights!$J$10)*500</f>
        <v>-105.06243619370738</v>
      </c>
      <c r="CY1024">
        <f>MAX(0,(Batters__No_Defense[[#This Row],[SB vL/500]]*Weights!$J$8+Batters__No_Defense[[#This Row],[CS vL/500]]*Weights!$J$9))</f>
        <v>0</v>
      </c>
      <c r="CZ1024">
        <f>MAX(0,(Batters__No_Defense[[#This Row],[SB vR/500]]*Weights!$J$8+Batters__No_Defense[[#This Row],[CS vR/500]]*Weights!$J$9))</f>
        <v>0</v>
      </c>
      <c r="DA1024">
        <f>MAX(0,(Batters__No_Defense[[#This Row],[SB/500]]*Weights!$J$8+Batters__No_Defense[[#This Row],[CS/500]]*Weights!$J$9))</f>
        <v>0</v>
      </c>
      <c r="DB1024" s="9">
        <f>(Batters__No_Defense[[#This Row],[wRAA vL/500]]+Batters__No_Defense[[#This Row],[wSB vL/500]]+Batters__No_Defense[[#This Row],[UBR/500]]*Weights!$C$3)/Weights!$J$15</f>
        <v>-10.021239829496208</v>
      </c>
      <c r="DC1024" s="9">
        <f>(Batters__No_Defense[[#This Row],[wRAA vR/500]]+Batters__No_Defense[[#This Row],[wSB vR/500]]+Batters__No_Defense[[#This Row],[UBR/500]]*Weights!$C$2)/Weights!$J$15</f>
        <v>-10.021323271442999</v>
      </c>
      <c r="DD1024" s="9">
        <f>(Batters__No_Defense[[#This Row],[wRAA/500]]+Batters__No_Defense[[#This Row],[wSB/500]]+Batters__No_Defense[[#This Row],[UBR/500]])/Weights!$J$15</f>
        <v>-9.7809796306319452</v>
      </c>
      <c r="DE1024">
        <f>_xlfn.RANK.EQ(Batters__No_Defense[[#This Row],[oWAA vL/500]],Batters__No_Defense[oWAA vL/500],0)</f>
        <v>1021</v>
      </c>
      <c r="DF1024">
        <f>_xlfn.RANK.EQ(Batters__No_Defense[[#This Row],[oWAA vR/500]],Batters__No_Defense[oWAA vR/500],0)</f>
        <v>1021</v>
      </c>
      <c r="DG1024">
        <f>_xlfn.RANK.EQ(Batters__No_Defense[[#This Row],[oWAA/500]],Batters__No_Defense[oWAA/500],0)</f>
        <v>1023</v>
      </c>
    </row>
    <row r="1025" spans="1:111" x14ac:dyDescent="0.25">
      <c r="A1025" t="s">
        <v>11755</v>
      </c>
      <c r="B1025">
        <v>66489</v>
      </c>
      <c r="C1025">
        <v>41</v>
      </c>
      <c r="D1025" t="s">
        <v>2</v>
      </c>
      <c r="E1025">
        <v>20</v>
      </c>
      <c r="F1025">
        <v>9</v>
      </c>
      <c r="G1025">
        <v>17</v>
      </c>
      <c r="H1025">
        <v>17</v>
      </c>
      <c r="I1025">
        <v>17</v>
      </c>
      <c r="J1025">
        <v>16</v>
      </c>
      <c r="K1025">
        <v>20</v>
      </c>
      <c r="L1025">
        <v>9</v>
      </c>
      <c r="M1025">
        <v>17</v>
      </c>
      <c r="N1025">
        <v>17</v>
      </c>
      <c r="O1025">
        <v>17</v>
      </c>
      <c r="P1025">
        <v>16</v>
      </c>
      <c r="Q1025">
        <v>20</v>
      </c>
      <c r="R1025">
        <v>9</v>
      </c>
      <c r="S1025">
        <v>17</v>
      </c>
      <c r="T1025">
        <v>17</v>
      </c>
      <c r="U1025">
        <v>17</v>
      </c>
      <c r="V1025">
        <v>14</v>
      </c>
      <c r="W1025">
        <v>8</v>
      </c>
      <c r="X1025">
        <v>11</v>
      </c>
      <c r="Y1025">
        <v>22</v>
      </c>
      <c r="Z1025">
        <v>42</v>
      </c>
      <c r="AA1025">
        <v>28</v>
      </c>
      <c r="AB1025" s="9">
        <f>Weights!$M$2*500</f>
        <v>3.979253923611815</v>
      </c>
      <c r="AC1025" s="12">
        <f>IF(Batters__No_Defense[[#This Row],[Speed]]&lt;60,0.0017612*Batters__No_Defense[[#This Row],[Speed]],0.0017612*50+0.0029968*(Batters__No_Defense[[#This Row],[Speed]]-60))</f>
        <v>2.46568E-2</v>
      </c>
      <c r="AD1025" s="12">
        <f>0.00197*Batters__No_Defense[[#This Row],[Steal Rate]]</f>
        <v>1.576E-2</v>
      </c>
      <c r="AE102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25" s="12">
        <f>1-Batters__No_Defense[[#This Row],[SB Rate]]</f>
        <v>0.97288750000000002</v>
      </c>
      <c r="AG102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2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25" s="9">
        <f>Batters__No_Defense[[#This Row],[BB vL Rate]]*(500-Batters__No_Defense[[#This Row],[HP/500]])</f>
        <v>-10.344016638676999</v>
      </c>
      <c r="AJ10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5" s="9">
        <f>Batters__No_Defense[[#This Row],[SO vL Rate]]*(500-Batters__No_Defense[[#This Row],[HP/500]]-Batters__No_Defense[[#This Row],[BB vL/500]])</f>
        <v>138.85124367714715</v>
      </c>
      <c r="AL10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25" s="9">
        <f>Batters__No_Defense[[#This Row],[HR vL Rate]]*(500-Batters__No_Defense[[#This Row],[HP/500]]+Batters__No_Defense[[#This Row],[BB vL/500]])</f>
        <v>1.0853417872744533</v>
      </c>
      <c r="AN1025" s="9">
        <f>500-Batters__No_Defense[[#This Row],[HP/500]]-Batters__No_Defense[[#This Row],[BB vL/500]]-Batters__No_Defense[[#This Row],[SO vL/500]]-Batters__No_Defense[[#This Row],[HR vL/500]]</f>
        <v>366.42817725064361</v>
      </c>
      <c r="AO1025" s="9">
        <f>-0.167545+0.253937*LOG(Batters__No_Defense[[#This Row],[BABIP vL]],10)</f>
        <v>0.14491150774803474</v>
      </c>
      <c r="AP1025" s="9">
        <f>Batters__No_Defense[[#This Row],[BIP vL/500]]*Batters__No_Defense[[#This Row],[BABIPvL]]</f>
        <v>53.099659646754887</v>
      </c>
      <c r="AQ1025" s="9">
        <f>IF(Batters__No_Defense[[#This Row],[Gap vL]]&lt;=65,0.003376*Batters__No_Defense[[#This Row],[Gap vL]],0.003376*65+0.0026132*(Batters__No_Defense[[#This Row],[Gap vL]]-65))</f>
        <v>6.7519999999999997E-2</v>
      </c>
      <c r="AR1025" s="9">
        <f>Batters__No_Defense[[#This Row],[HIP vL/500]]*Batters__No_Defense[[#This Row],[XBH vL Rate]]</f>
        <v>3.58528901934889</v>
      </c>
      <c r="AS1025" s="9">
        <f>Batters__No_Defense[[#This Row],[XBH vL/500]]*Batters__No_Defense[[#This Row],[3B Rate]]</f>
        <v>8.8401754292281712E-2</v>
      </c>
      <c r="AT1025" s="9">
        <f>Batters__No_Defense[[#This Row],[XBH vL/500]]-Batters__No_Defense[[#This Row],[3B vL/500]]</f>
        <v>3.4968872650566083</v>
      </c>
      <c r="AU1025" s="9">
        <f>Batters__No_Defense[[#This Row],[HIP vL/500]]-Batters__No_Defense[[#This Row],[XBH vL/500]]</f>
        <v>49.514370627405995</v>
      </c>
      <c r="AV1025" s="9">
        <f>Batters__No_Defense[[#This Row],[1B vL/500]]+Batters__No_Defense[[#This Row],[2B vL/500]]+Batters__No_Defense[[#This Row],[3B vL/500]]+Batters__No_Defense[[#This Row],[HR vL/500]]</f>
        <v>54.185001434029338</v>
      </c>
      <c r="AW1025" s="9">
        <f>500-Batters__No_Defense[[#This Row],[HP/500]]-Batters__No_Defense[[#This Row],[BB vL/500]]</f>
        <v>506.36476271506518</v>
      </c>
      <c r="AX1025" s="9">
        <f>Batters__No_Defense[[#This Row],[BB vL/500]]+Batters__No_Defense[[#This Row],[HP/500]]+Batters__No_Defense[[#This Row],[1B vL/500]]</f>
        <v>43.149607912340812</v>
      </c>
      <c r="AY1025" s="9">
        <f>Batters__No_Defense[[#This Row],[SBO vL/500]]*Batters__No_Defense[[#This Row],[SBA Rate]]</f>
        <v>0.68003782069849117</v>
      </c>
      <c r="AZ1025" s="9">
        <f>Batters__No_Defense[[#This Row],[SB Rate]]*Batters__No_Defense[[#This Row],[SBA vL/500]]</f>
        <v>1.8437525413687841E-2</v>
      </c>
      <c r="BA1025" s="9">
        <f>Batters__No_Defense[[#This Row],[SBA vL/500]]-Batters__No_Defense[[#This Row],[SB vL/500]]</f>
        <v>0.66160029528480335</v>
      </c>
      <c r="BB102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25" s="9">
        <f>Batters__No_Defense[[#This Row],[BB vR Rate]]*(500-Batters__No_Defense[[#This Row],[HP/500]])</f>
        <v>-10.344016638676999</v>
      </c>
      <c r="BD10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5" s="9">
        <f>Batters__No_Defense[[#This Row],[SO vR Rate]]*(500-Batters__No_Defense[[#This Row],[HP/500]]-Batters__No_Defense[[#This Row],[BB vR/500]])</f>
        <v>138.85124367714715</v>
      </c>
      <c r="BF10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25" s="9">
        <f>Batters__No_Defense[[#This Row],[HR vR Rate]]*(500-Batters__No_Defense[[#This Row],[HP/500]]+Batters__No_Defense[[#This Row],[BB vR/500]])</f>
        <v>1.0853417872744533</v>
      </c>
      <c r="BH1025" s="9">
        <f>500-Batters__No_Defense[[#This Row],[HP/500]]-Batters__No_Defense[[#This Row],[BB vR/500]]-Batters__No_Defense[[#This Row],[SO vR/500]]-Batters__No_Defense[[#This Row],[HR vR/500]]</f>
        <v>366.42817725064361</v>
      </c>
      <c r="BI1025" s="9">
        <f>-0.167545+0.253937*LOG(Batters__No_Defense[[#This Row],[BABIP vR]],10)</f>
        <v>0.14491150774803474</v>
      </c>
      <c r="BJ1025" s="9">
        <f>Batters__No_Defense[[#This Row],[BIP vR/500]]*Batters__No_Defense[[#This Row],[BABIPvR]]</f>
        <v>53.099659646754887</v>
      </c>
      <c r="BK1025" s="9">
        <f>IF(Batters__No_Defense[[#This Row],[Gap vR]]&lt;=65,0.003376*Batters__No_Defense[[#This Row],[Gap vR]],0.003376*65+0.0026132*(Batters__No_Defense[[#This Row],[Gap vR]]-65))</f>
        <v>6.7519999999999997E-2</v>
      </c>
      <c r="BL1025" s="9">
        <f>Batters__No_Defense[[#This Row],[HIP vR/500]]*Batters__No_Defense[[#This Row],[XBH vR Rate]]</f>
        <v>3.58528901934889</v>
      </c>
      <c r="BM1025" s="9">
        <f>Batters__No_Defense[[#This Row],[XBH vR/500]]*Batters__No_Defense[[#This Row],[3B Rate]]</f>
        <v>8.8401754292281712E-2</v>
      </c>
      <c r="BN1025" s="9">
        <f>Batters__No_Defense[[#This Row],[XBH vR/500]]-Batters__No_Defense[[#This Row],[3B vR/500]]</f>
        <v>3.4968872650566083</v>
      </c>
      <c r="BO1025" s="9">
        <f>Batters__No_Defense[[#This Row],[HIP vR/500]]-Batters__No_Defense[[#This Row],[XBH vR/500]]</f>
        <v>49.514370627405995</v>
      </c>
      <c r="BP1025" s="9">
        <f>Batters__No_Defense[[#This Row],[1B vR/500]]+Batters__No_Defense[[#This Row],[2B vR/500]]+Batters__No_Defense[[#This Row],[3B vR/500]]+Batters__No_Defense[[#This Row],[HR vR/500]]</f>
        <v>54.185001434029338</v>
      </c>
      <c r="BQ1025" s="9">
        <f>500-Batters__No_Defense[[#This Row],[HP/500]]-Batters__No_Defense[[#This Row],[BB vR/500]]</f>
        <v>506.36476271506518</v>
      </c>
      <c r="BR1025" s="9">
        <f>Batters__No_Defense[[#This Row],[BB vR/500]]+Batters__No_Defense[[#This Row],[HP/500]]+Batters__No_Defense[[#This Row],[1B vR/500]]</f>
        <v>43.149607912340812</v>
      </c>
      <c r="BS1025" s="9">
        <f>Batters__No_Defense[[#This Row],[SBO vR/500]]*Batters__No_Defense[[#This Row],[SBA Rate]]</f>
        <v>0.68003782069849117</v>
      </c>
      <c r="BT1025" s="9">
        <f>Batters__No_Defense[[#This Row],[SB Rate]]*Batters__No_Defense[[#This Row],[SBA vR/500]]</f>
        <v>1.8437525413687841E-2</v>
      </c>
      <c r="BU1025" s="9">
        <f>Batters__No_Defense[[#This Row],[SBA vL/500]]-Batters__No_Defense[[#This Row],[SB vR/500]]</f>
        <v>0.66160029528480335</v>
      </c>
      <c r="BV1025" s="12">
        <f>Weights!$C$2*Batters__No_Defense[[#This Row],[BB vR Rate]]+Weights!$C$3*Batters__No_Defense[[#This Row],[BB vL Rate]]</f>
        <v>-2.0853999999999998E-2</v>
      </c>
      <c r="BW1025" s="9">
        <f>Batters__No_Defense[[#This Row],[BB rate]]*(500-Batters__No_Defense[[#This Row],[HP/500]])</f>
        <v>-10.344016638676999</v>
      </c>
      <c r="BX1025" s="12">
        <f>Weights!$C$2*Batters__No_Defense[[#This Row],[SO vR Rate]]+Weights!$C$3*Batters__No_Defense[[#This Row],[SO vL Rate]]</f>
        <v>0.27421189999999995</v>
      </c>
      <c r="BY1025" s="9">
        <f>Batters__No_Defense[[#This Row],[SO rate]]*(500-Batters__No_Defense[[#This Row],[BB/500]]-Batters__No_Defense[[#This Row],[HP/500]])</f>
        <v>138.85124367714715</v>
      </c>
      <c r="BZ1025" s="12">
        <f>Weights!$C$2*Batters__No_Defense[[#This Row],[HR vR Rate]]+Weights!$C$3*Batters__No_Defense[[#This Row],[HR vL Rate]]</f>
        <v>2.2347000000000001E-3</v>
      </c>
      <c r="CA1025" s="9">
        <f>Batters__No_Defense[[#This Row],[HR rate]]*(500-Batters__No_Defense[[#This Row],[BB/500]]-Batters__No_Defense[[#This Row],[HP/500]])</f>
        <v>1.1315733352393562</v>
      </c>
      <c r="CB1025" s="9">
        <f>(500-Batters__No_Defense[[#This Row],[BB/500]]-Batters__No_Defense[[#This Row],[HP/500]]-Batters__No_Defense[[#This Row],[SO/500]]-Batters__No_Defense[[#This Row],[HR/500]])</f>
        <v>366.38194570267871</v>
      </c>
      <c r="CC1025" s="9">
        <f>Weights!$C$2*Batters__No_Defense[[#This Row],[BABIPvR]]+Weights!$C$3*Batters__No_Defense[[#This Row],[BABIPvL]]</f>
        <v>0.14491150774803474</v>
      </c>
      <c r="CD1025" s="9">
        <f>Batters__No_Defense[[#This Row],[BABIP ovr]]*Batters__No_Defense[[#This Row],[BIP/500]]</f>
        <v>53.092960163433766</v>
      </c>
      <c r="CE1025" s="9">
        <f>Weights!$C$2*Batters__No_Defense[[#This Row],[XBH vR Rate]]+Weights!$C$3*Batters__No_Defense[[#This Row],[XBH vL Rate]]</f>
        <v>6.7519999999999997E-2</v>
      </c>
      <c r="CF1025" s="9">
        <f>Batters__No_Defense[[#This Row],[XBH Rate]]*Batters__No_Defense[[#This Row],[HIP/500]]</f>
        <v>3.5848366702350476</v>
      </c>
      <c r="CG1025" s="9">
        <f>Batters__No_Defense[[#This Row],[XBH/500]]*Batters__No_Defense[[#This Row],[3B Rate]]</f>
        <v>8.8390600810651518E-2</v>
      </c>
      <c r="CH1025" s="9">
        <f>Batters__No_Defense[[#This Row],[XBH/500]]-Batters__No_Defense[[#This Row],[3B/500]]</f>
        <v>3.4964460694243962</v>
      </c>
      <c r="CI1025" s="9">
        <f>Batters__No_Defense[[#This Row],[HIP/500]]-Batters__No_Defense[[#This Row],[XBH/500]]</f>
        <v>49.508123493198717</v>
      </c>
      <c r="CJ1025" s="9">
        <f>Batters__No_Defense[[#This Row],[HIP/500]]+Batters__No_Defense[[#This Row],[HR/500]]</f>
        <v>54.224533498673125</v>
      </c>
      <c r="CK1025" s="9">
        <f>500-Batters__No_Defense[[#This Row],[BB/500]]-Batters__No_Defense[[#This Row],[HP/500]]</f>
        <v>506.36476271506518</v>
      </c>
      <c r="CL1025" s="9">
        <f>Batters__No_Defense[[#This Row],[BB/500]]+Batters__No_Defense[[#This Row],[HP/500]]+Batters__No_Defense[[#This Row],[1B/500]]</f>
        <v>43.143360778133534</v>
      </c>
      <c r="CM1025" s="9">
        <f>Batters__No_Defense[[#This Row],[SBO/500]]*Batters__No_Defense[[#This Row],[SBA Rate]]</f>
        <v>0.67993936586338444</v>
      </c>
      <c r="CN1025" s="9">
        <f>Batters__No_Defense[[#This Row],[SBA/500]]*Batters__No_Defense[[#This Row],[SB Rate]]</f>
        <v>1.8434856056971011E-2</v>
      </c>
      <c r="CO1025" s="9">
        <f>Batters__No_Defense[[#This Row],[SBA/500]]-Batters__No_Defense[[#This Row],[SB/500]]</f>
        <v>0.6615045098064134</v>
      </c>
      <c r="CP1025" s="9">
        <f>(Batters__No_Defense[[#This Row],[HP/500]]/2+Batters__No_Defense[[#This Row],[BB vL/500]]+Batters__No_Defense[[#This Row],[H vL/500]])/500</f>
        <v>9.1661223514316492E-2</v>
      </c>
      <c r="CQ1025" s="9">
        <f>(Batters__No_Defense[[#This Row],[HP/500]]/2+Batters__No_Defense[[#This Row],[BB vR/500]]+Batters__No_Defense[[#This Row],[H vR/500]])/500</f>
        <v>9.1661223514316492E-2</v>
      </c>
      <c r="CR1025" s="9">
        <f>(Batters__No_Defense[[#This Row],[HP/500]]+Batters__No_Defense[[#This Row],[BB/500]]+Batters__No_Defense[[#This Row],[H/500]])/500</f>
        <v>9.5719541567215891E-2</v>
      </c>
      <c r="CS10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7305184891074902E-2</v>
      </c>
      <c r="CT10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305184891074902E-2</v>
      </c>
      <c r="CU10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3436524239337904E-2</v>
      </c>
      <c r="CV1025" s="9">
        <f>((Batters__No_Defense[[#This Row],[wOBA vL]]-Weights!$J$11)/Weights!$J$10)*500</f>
        <v>-108.03499970892763</v>
      </c>
      <c r="CW1025" s="9">
        <f>((Batters__No_Defense[[#This Row],[wOBA vR]]-Weights!$J$11)/Weights!$J$10)*500</f>
        <v>-108.03499970892763</v>
      </c>
      <c r="CX1025" s="9">
        <f>((Batters__No_Defense[[#This Row],[wOBA]]-Weights!$J$11)/Weights!$J$10)*500</f>
        <v>-105.39111923385832</v>
      </c>
      <c r="CY1025">
        <f>MAX(0,(Batters__No_Defense[[#This Row],[SB vL/500]]*Weights!$J$8+Batters__No_Defense[[#This Row],[CS vL/500]]*Weights!$J$9))</f>
        <v>0</v>
      </c>
      <c r="CZ1025">
        <f>MAX(0,(Batters__No_Defense[[#This Row],[SB vR/500]]*Weights!$J$8+Batters__No_Defense[[#This Row],[CS vR/500]]*Weights!$J$9))</f>
        <v>0</v>
      </c>
      <c r="DA1025">
        <f>MAX(0,(Batters__No_Defense[[#This Row],[SB/500]]*Weights!$J$8+Batters__No_Defense[[#This Row],[CS/500]]*Weights!$J$9))</f>
        <v>0</v>
      </c>
      <c r="DB1025" s="9">
        <f>(Batters__No_Defense[[#This Row],[wRAA vL/500]]+Batters__No_Defense[[#This Row],[wSB vL/500]]+Batters__No_Defense[[#This Row],[UBR/500]]*Weights!$C$3)/Weights!$J$15</f>
        <v>-10.057548367237235</v>
      </c>
      <c r="DC1025" s="9">
        <f>(Batters__No_Defense[[#This Row],[wRAA vR/500]]+Batters__No_Defense[[#This Row],[wSB vR/500]]+Batters__No_Defense[[#This Row],[UBR/500]]*Weights!$C$2)/Weights!$J$15</f>
        <v>-10.057615527385838</v>
      </c>
      <c r="DD1025" s="9">
        <f>(Batters__No_Defense[[#This Row],[wRAA/500]]+Batters__No_Defense[[#This Row],[wSB/500]]+Batters__No_Defense[[#This Row],[UBR/500]])/Weights!$J$15</f>
        <v>-9.8115365568988366</v>
      </c>
      <c r="DE1025">
        <f>_xlfn.RANK.EQ(Batters__No_Defense[[#This Row],[oWAA vL/500]],Batters__No_Defense[oWAA vL/500],0)</f>
        <v>1022</v>
      </c>
      <c r="DF1025">
        <f>_xlfn.RANK.EQ(Batters__No_Defense[[#This Row],[oWAA vR/500]],Batters__No_Defense[oWAA vR/500],0)</f>
        <v>1024</v>
      </c>
      <c r="DG1025">
        <f>_xlfn.RANK.EQ(Batters__No_Defense[[#This Row],[oWAA/500]],Batters__No_Defense[oWAA/500],0)</f>
        <v>1024</v>
      </c>
    </row>
    <row r="1026" spans="1:111" x14ac:dyDescent="0.25">
      <c r="A1026" t="s">
        <v>11773</v>
      </c>
      <c r="B1026">
        <v>61731</v>
      </c>
      <c r="C1026">
        <v>50</v>
      </c>
      <c r="D1026" t="s">
        <v>3</v>
      </c>
      <c r="E1026">
        <v>13</v>
      </c>
      <c r="F1026">
        <v>3</v>
      </c>
      <c r="G1026">
        <v>8</v>
      </c>
      <c r="H1026">
        <v>18</v>
      </c>
      <c r="I1026">
        <v>20</v>
      </c>
      <c r="J1026">
        <v>19</v>
      </c>
      <c r="K1026">
        <v>13</v>
      </c>
      <c r="L1026">
        <v>3</v>
      </c>
      <c r="M1026">
        <v>8</v>
      </c>
      <c r="N1026">
        <v>18</v>
      </c>
      <c r="O1026">
        <v>20</v>
      </c>
      <c r="P1026">
        <v>19</v>
      </c>
      <c r="Q1026">
        <v>13</v>
      </c>
      <c r="R1026">
        <v>3</v>
      </c>
      <c r="S1026">
        <v>8</v>
      </c>
      <c r="T1026">
        <v>18</v>
      </c>
      <c r="U1026">
        <v>20</v>
      </c>
      <c r="V1026">
        <v>16</v>
      </c>
      <c r="W1026">
        <v>14</v>
      </c>
      <c r="X1026">
        <v>15</v>
      </c>
      <c r="Y1026">
        <v>20</v>
      </c>
      <c r="Z1026">
        <v>85</v>
      </c>
      <c r="AA1026">
        <v>2</v>
      </c>
      <c r="AB1026" s="9">
        <f>Weights!$M$2*500</f>
        <v>3.979253923611815</v>
      </c>
      <c r="AC1026" s="12">
        <f>IF(Batters__No_Defense[[#This Row],[Speed]]&lt;60,0.0017612*Batters__No_Defense[[#This Row],[Speed]],0.0017612*50+0.0029968*(Batters__No_Defense[[#This Row],[Speed]]-60))</f>
        <v>2.8179200000000001E-2</v>
      </c>
      <c r="AD1026" s="12">
        <f>0.00197*Batters__No_Defense[[#This Row],[Steal Rate]]</f>
        <v>2.758E-2</v>
      </c>
      <c r="AE1026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1026" s="12">
        <f>1-Batters__No_Defense[[#This Row],[SB Rate]]</f>
        <v>0.94338230000000001</v>
      </c>
      <c r="AG102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26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026" s="9">
        <f>Batters__No_Defense[[#This Row],[BB vL Rate]]*(500-Batters__No_Defense[[#This Row],[HP/500]])</f>
        <v>-18.683117421713238</v>
      </c>
      <c r="AJ10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6" s="9">
        <f>Batters__No_Defense[[#This Row],[SO vL Rate]]*(500-Batters__No_Defense[[#This Row],[HP/500]]-Batters__No_Defense[[#This Row],[BB vL/500]])</f>
        <v>139.21339513114927</v>
      </c>
      <c r="AL10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6" s="9">
        <f>Batters__No_Defense[[#This Row],[HR vL Rate]]*(500-Batters__No_Defense[[#This Row],[HP/500]]+Batters__No_Defense[[#This Row],[BB vL/500]])</f>
        <v>0.35556879958486742</v>
      </c>
      <c r="AN1026" s="9">
        <f>500-Batters__No_Defense[[#This Row],[HP/500]]-Batters__No_Defense[[#This Row],[BB vL/500]]-Batters__No_Defense[[#This Row],[SO vL/500]]-Batters__No_Defense[[#This Row],[HR vL/500]]</f>
        <v>375.13489956736731</v>
      </c>
      <c r="AO1026" s="9">
        <f>-0.167545+0.253937*LOG(Batters__No_Defense[[#This Row],[BABIP vL]],10)</f>
        <v>0.16283465400892438</v>
      </c>
      <c r="AP1026" s="9">
        <f>Batters__No_Defense[[#This Row],[BIP vL/500]]*Batters__No_Defense[[#This Row],[BABIPvL]]</f>
        <v>61.084961577724854</v>
      </c>
      <c r="AQ1026" s="9">
        <f>IF(Batters__No_Defense[[#This Row],[Gap vL]]&lt;=65,0.003376*Batters__No_Defense[[#This Row],[Gap vL]],0.003376*65+0.0026132*(Batters__No_Defense[[#This Row],[Gap vL]]-65))</f>
        <v>4.3888000000000003E-2</v>
      </c>
      <c r="AR1026" s="9">
        <f>Batters__No_Defense[[#This Row],[HIP vL/500]]*Batters__No_Defense[[#This Row],[XBH vL Rate]]</f>
        <v>2.6808967937231887</v>
      </c>
      <c r="AS1026" s="9">
        <f>Batters__No_Defense[[#This Row],[XBH vL/500]]*Batters__No_Defense[[#This Row],[3B Rate]]</f>
        <v>7.5545526929684484E-2</v>
      </c>
      <c r="AT1026" s="9">
        <f>Batters__No_Defense[[#This Row],[XBH vL/500]]-Batters__No_Defense[[#This Row],[3B vL/500]]</f>
        <v>2.6053512667935044</v>
      </c>
      <c r="AU1026" s="9">
        <f>Batters__No_Defense[[#This Row],[HIP vL/500]]-Batters__No_Defense[[#This Row],[XBH vL/500]]</f>
        <v>58.404064784001669</v>
      </c>
      <c r="AV1026" s="9">
        <f>Batters__No_Defense[[#This Row],[1B vL/500]]+Batters__No_Defense[[#This Row],[2B vL/500]]+Batters__No_Defense[[#This Row],[3B vL/500]]+Batters__No_Defense[[#This Row],[HR vL/500]]</f>
        <v>61.440530377309727</v>
      </c>
      <c r="AW1026" s="9">
        <f>500-Batters__No_Defense[[#This Row],[HP/500]]-Batters__No_Defense[[#This Row],[BB vL/500]]</f>
        <v>514.70386349810144</v>
      </c>
      <c r="AX1026" s="9">
        <f>Batters__No_Defense[[#This Row],[BB vL/500]]+Batters__No_Defense[[#This Row],[HP/500]]+Batters__No_Defense[[#This Row],[1B vL/500]]</f>
        <v>43.700201285900249</v>
      </c>
      <c r="AY1026" s="9">
        <f>Batters__No_Defense[[#This Row],[SBO vL/500]]*Batters__No_Defense[[#This Row],[SBA Rate]]</f>
        <v>1.205251551465129</v>
      </c>
      <c r="AZ1026" s="9">
        <f>Batters__No_Defense[[#This Row],[SB Rate]]*Batters__No_Defense[[#This Row],[SBA vL/500]]</f>
        <v>6.8238570765387224E-2</v>
      </c>
      <c r="BA1026" s="9">
        <f>Batters__No_Defense[[#This Row],[SBA vL/500]]-Batters__No_Defense[[#This Row],[SB vL/500]]</f>
        <v>1.1370129806997418</v>
      </c>
      <c r="BB1026" s="12">
        <f>IF(Batters__No_Defense[[#This Row],[Eye vR]]&lt;=100,-0.05261+0.001868*Batters__No_Defense[[#This Row],[Eye vR]],-0.05261+0.001868*100+0.0011994*(Batters__No_Defense[[#This Row],[Eye vR]]-100))</f>
        <v>-3.7665999999999998E-2</v>
      </c>
      <c r="BC1026" s="9">
        <f>Batters__No_Defense[[#This Row],[BB vR Rate]]*(500-Batters__No_Defense[[#This Row],[HP/500]])</f>
        <v>-18.683117421713238</v>
      </c>
      <c r="BD10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26" s="9">
        <f>Batters__No_Defense[[#This Row],[SO vR Rate]]*(500-Batters__No_Defense[[#This Row],[HP/500]]-Batters__No_Defense[[#This Row],[BB vR/500]])</f>
        <v>139.21339513114927</v>
      </c>
      <c r="BF10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6" s="9">
        <f>Batters__No_Defense[[#This Row],[HR vR Rate]]*(500-Batters__No_Defense[[#This Row],[HP/500]]+Batters__No_Defense[[#This Row],[BB vR/500]])</f>
        <v>0.35556879958486742</v>
      </c>
      <c r="BH1026" s="9">
        <f>500-Batters__No_Defense[[#This Row],[HP/500]]-Batters__No_Defense[[#This Row],[BB vR/500]]-Batters__No_Defense[[#This Row],[SO vR/500]]-Batters__No_Defense[[#This Row],[HR vR/500]]</f>
        <v>375.13489956736731</v>
      </c>
      <c r="BI1026" s="9">
        <f>-0.167545+0.253937*LOG(Batters__No_Defense[[#This Row],[BABIP vR]],10)</f>
        <v>0.16283465400892438</v>
      </c>
      <c r="BJ1026" s="9">
        <f>Batters__No_Defense[[#This Row],[BIP vR/500]]*Batters__No_Defense[[#This Row],[BABIPvR]]</f>
        <v>61.084961577724854</v>
      </c>
      <c r="BK1026" s="9">
        <f>IF(Batters__No_Defense[[#This Row],[Gap vR]]&lt;=65,0.003376*Batters__No_Defense[[#This Row],[Gap vR]],0.003376*65+0.0026132*(Batters__No_Defense[[#This Row],[Gap vR]]-65))</f>
        <v>4.3888000000000003E-2</v>
      </c>
      <c r="BL1026" s="9">
        <f>Batters__No_Defense[[#This Row],[HIP vR/500]]*Batters__No_Defense[[#This Row],[XBH vR Rate]]</f>
        <v>2.6808967937231887</v>
      </c>
      <c r="BM1026" s="9">
        <f>Batters__No_Defense[[#This Row],[XBH vR/500]]*Batters__No_Defense[[#This Row],[3B Rate]]</f>
        <v>7.5545526929684484E-2</v>
      </c>
      <c r="BN1026" s="9">
        <f>Batters__No_Defense[[#This Row],[XBH vR/500]]-Batters__No_Defense[[#This Row],[3B vR/500]]</f>
        <v>2.6053512667935044</v>
      </c>
      <c r="BO1026" s="9">
        <f>Batters__No_Defense[[#This Row],[HIP vR/500]]-Batters__No_Defense[[#This Row],[XBH vR/500]]</f>
        <v>58.404064784001669</v>
      </c>
      <c r="BP1026" s="9">
        <f>Batters__No_Defense[[#This Row],[1B vR/500]]+Batters__No_Defense[[#This Row],[2B vR/500]]+Batters__No_Defense[[#This Row],[3B vR/500]]+Batters__No_Defense[[#This Row],[HR vR/500]]</f>
        <v>61.440530377309727</v>
      </c>
      <c r="BQ1026" s="9">
        <f>500-Batters__No_Defense[[#This Row],[HP/500]]-Batters__No_Defense[[#This Row],[BB vR/500]]</f>
        <v>514.70386349810144</v>
      </c>
      <c r="BR1026" s="9">
        <f>Batters__No_Defense[[#This Row],[BB vR/500]]+Batters__No_Defense[[#This Row],[HP/500]]+Batters__No_Defense[[#This Row],[1B vR/500]]</f>
        <v>43.700201285900249</v>
      </c>
      <c r="BS1026" s="9">
        <f>Batters__No_Defense[[#This Row],[SBO vR/500]]*Batters__No_Defense[[#This Row],[SBA Rate]]</f>
        <v>1.205251551465129</v>
      </c>
      <c r="BT1026" s="9">
        <f>Batters__No_Defense[[#This Row],[SB Rate]]*Batters__No_Defense[[#This Row],[SBA vR/500]]</f>
        <v>6.8238570765387224E-2</v>
      </c>
      <c r="BU1026" s="9">
        <f>Batters__No_Defense[[#This Row],[SBA vL/500]]-Batters__No_Defense[[#This Row],[SB vR/500]]</f>
        <v>1.1370129806997418</v>
      </c>
      <c r="BV1026" s="12">
        <f>Weights!$C$2*Batters__No_Defense[[#This Row],[BB vR Rate]]+Weights!$C$3*Batters__No_Defense[[#This Row],[BB vL Rate]]</f>
        <v>-3.7665999999999998E-2</v>
      </c>
      <c r="BW1026" s="9">
        <f>Batters__No_Defense[[#This Row],[BB rate]]*(500-Batters__No_Defense[[#This Row],[HP/500]])</f>
        <v>-18.683117421713238</v>
      </c>
      <c r="BX1026" s="12">
        <f>Weights!$C$2*Batters__No_Defense[[#This Row],[SO vR Rate]]+Weights!$C$3*Batters__No_Defense[[#This Row],[SO vL Rate]]</f>
        <v>0.27047279999999996</v>
      </c>
      <c r="BY1026" s="9">
        <f>Batters__No_Defense[[#This Row],[SO rate]]*(500-Batters__No_Defense[[#This Row],[BB/500]]-Batters__No_Defense[[#This Row],[HP/500]])</f>
        <v>139.21339513114927</v>
      </c>
      <c r="BZ1026" s="12">
        <f>Weights!$C$2*Batters__No_Defense[[#This Row],[HR vR Rate]]+Weights!$C$3*Batters__No_Defense[[#This Row],[HR vL Rate]]</f>
        <v>7.4490000000000005E-4</v>
      </c>
      <c r="CA1026" s="9">
        <f>Batters__No_Defense[[#This Row],[HR rate]]*(500-Batters__No_Defense[[#This Row],[BB/500]]-Batters__No_Defense[[#This Row],[HP/500]])</f>
        <v>0.3834029079197358</v>
      </c>
      <c r="CB1026" s="9">
        <f>(500-Batters__No_Defense[[#This Row],[BB/500]]-Batters__No_Defense[[#This Row],[HP/500]]-Batters__No_Defense[[#This Row],[SO/500]]-Batters__No_Defense[[#This Row],[HR/500]])</f>
        <v>375.10706545903247</v>
      </c>
      <c r="CC1026" s="9">
        <f>Weights!$C$2*Batters__No_Defense[[#This Row],[BABIPvR]]+Weights!$C$3*Batters__No_Defense[[#This Row],[BABIPvL]]</f>
        <v>0.16283465400892438</v>
      </c>
      <c r="CD1026" s="9">
        <f>Batters__No_Defense[[#This Row],[BABIP ovr]]*Batters__No_Defense[[#This Row],[BIP/500]]</f>
        <v>61.080429220324504</v>
      </c>
      <c r="CE1026" s="9">
        <f>Weights!$C$2*Batters__No_Defense[[#This Row],[XBH vR Rate]]+Weights!$C$3*Batters__No_Defense[[#This Row],[XBH vL Rate]]</f>
        <v>4.3888000000000003E-2</v>
      </c>
      <c r="CF1026" s="9">
        <f>Batters__No_Defense[[#This Row],[XBH Rate]]*Batters__No_Defense[[#This Row],[HIP/500]]</f>
        <v>2.6806978776216019</v>
      </c>
      <c r="CG1026" s="9">
        <f>Batters__No_Defense[[#This Row],[XBH/500]]*Batters__No_Defense[[#This Row],[3B Rate]]</f>
        <v>7.5539921633074644E-2</v>
      </c>
      <c r="CH1026" s="9">
        <f>Batters__No_Defense[[#This Row],[XBH/500]]-Batters__No_Defense[[#This Row],[3B/500]]</f>
        <v>2.6051579559885272</v>
      </c>
      <c r="CI1026" s="9">
        <f>Batters__No_Defense[[#This Row],[HIP/500]]-Batters__No_Defense[[#This Row],[XBH/500]]</f>
        <v>58.3997313427029</v>
      </c>
      <c r="CJ1026" s="9">
        <f>Batters__No_Defense[[#This Row],[HIP/500]]+Batters__No_Defense[[#This Row],[HR/500]]</f>
        <v>61.463832128244242</v>
      </c>
      <c r="CK1026" s="9">
        <f>500-Batters__No_Defense[[#This Row],[BB/500]]-Batters__No_Defense[[#This Row],[HP/500]]</f>
        <v>514.70386349810144</v>
      </c>
      <c r="CL1026" s="9">
        <f>Batters__No_Defense[[#This Row],[BB/500]]+Batters__No_Defense[[#This Row],[HP/500]]+Batters__No_Defense[[#This Row],[1B/500]]</f>
        <v>43.69586784460148</v>
      </c>
      <c r="CM1026" s="9">
        <f>Batters__No_Defense[[#This Row],[SBO/500]]*Batters__No_Defense[[#This Row],[SBA Rate]]</f>
        <v>1.2051320351541088</v>
      </c>
      <c r="CN1026" s="9">
        <f>Batters__No_Defense[[#This Row],[SBA/500]]*Batters__No_Defense[[#This Row],[SB Rate]]</f>
        <v>6.823180402674478E-2</v>
      </c>
      <c r="CO1026" s="9">
        <f>Batters__No_Defense[[#This Row],[SBA/500]]-Batters__No_Defense[[#This Row],[SB/500]]</f>
        <v>1.1369002311273642</v>
      </c>
      <c r="CP1026" s="9">
        <f>(Batters__No_Defense[[#This Row],[HP/500]]/2+Batters__No_Defense[[#This Row],[BB vL/500]]+Batters__No_Defense[[#This Row],[H vL/500]])/500</f>
        <v>8.9494079834804799E-2</v>
      </c>
      <c r="CQ1026" s="9">
        <f>(Batters__No_Defense[[#This Row],[HP/500]]/2+Batters__No_Defense[[#This Row],[BB vR/500]]+Batters__No_Defense[[#This Row],[H vR/500]])/500</f>
        <v>8.9494079834804799E-2</v>
      </c>
      <c r="CR1026" s="9">
        <f>(Batters__No_Defense[[#This Row],[HP/500]]+Batters__No_Defense[[#This Row],[BB/500]]+Batters__No_Defense[[#This Row],[H/500]])/500</f>
        <v>9.3519937260285638E-2</v>
      </c>
      <c r="CS10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67075183747582E-2</v>
      </c>
      <c r="CT10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6167075183747582E-2</v>
      </c>
      <c r="CU10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230817881318289E-2</v>
      </c>
      <c r="CV1026" s="9">
        <f>((Batters__No_Defense[[#This Row],[wOBA vL]]-Weights!$J$11)/Weights!$J$10)*500</f>
        <v>-108.52576132931358</v>
      </c>
      <c r="CW1026" s="9">
        <f>((Batters__No_Defense[[#This Row],[wOBA vR]]-Weights!$J$11)/Weights!$J$10)*500</f>
        <v>-108.52576132931358</v>
      </c>
      <c r="CX1026" s="9">
        <f>((Batters__No_Defense[[#This Row],[wOBA]]-Weights!$J$11)/Weights!$J$10)*500</f>
        <v>-105.91102904761509</v>
      </c>
      <c r="CY1026">
        <f>MAX(0,(Batters__No_Defense[[#This Row],[SB vL/500]]*Weights!$J$8+Batters__No_Defense[[#This Row],[CS vL/500]]*Weights!$J$9))</f>
        <v>0</v>
      </c>
      <c r="CZ1026">
        <f>MAX(0,(Batters__No_Defense[[#This Row],[SB vR/500]]*Weights!$J$8+Batters__No_Defense[[#This Row],[CS vR/500]]*Weights!$J$9))</f>
        <v>0</v>
      </c>
      <c r="DA1026">
        <f>MAX(0,(Batters__No_Defense[[#This Row],[SB/500]]*Weights!$J$8+Batters__No_Defense[[#This Row],[CS/500]]*Weights!$J$9))</f>
        <v>0</v>
      </c>
      <c r="DB1026" s="9">
        <f>(Batters__No_Defense[[#This Row],[wRAA vL/500]]+Batters__No_Defense[[#This Row],[wSB vL/500]]+Batters__No_Defense[[#This Row],[UBR/500]]*Weights!$C$3)/Weights!$J$15</f>
        <v>-10.103244208650372</v>
      </c>
      <c r="DC1026" s="9">
        <f>(Batters__No_Defense[[#This Row],[wRAA vR/500]]+Batters__No_Defense[[#This Row],[wSB vR/500]]+Batters__No_Defense[[#This Row],[UBR/500]]*Weights!$C$2)/Weights!$J$15</f>
        <v>-10.1033222233311</v>
      </c>
      <c r="DD1026" s="9">
        <f>(Batters__No_Defense[[#This Row],[wRAA/500]]+Batters__No_Defense[[#This Row],[wSB/500]]+Batters__No_Defense[[#This Row],[UBR/500]])/Weights!$J$15</f>
        <v>-9.8599652882506419</v>
      </c>
      <c r="DE1026">
        <f>_xlfn.RANK.EQ(Batters__No_Defense[[#This Row],[oWAA vL/500]],Batters__No_Defense[oWAA vL/500],0)</f>
        <v>1025</v>
      </c>
      <c r="DF1026">
        <f>_xlfn.RANK.EQ(Batters__No_Defense[[#This Row],[oWAA vR/500]],Batters__No_Defense[oWAA vR/500],0)</f>
        <v>1025</v>
      </c>
      <c r="DG1026">
        <f>_xlfn.RANK.EQ(Batters__No_Defense[[#This Row],[oWAA/500]],Batters__No_Defense[oWAA/500],0)</f>
        <v>1025</v>
      </c>
    </row>
    <row r="1027" spans="1:111" x14ac:dyDescent="0.25">
      <c r="A1027" t="s">
        <v>11366</v>
      </c>
      <c r="B1027">
        <v>61625</v>
      </c>
      <c r="C1027">
        <v>40</v>
      </c>
      <c r="D1027" t="s">
        <v>2</v>
      </c>
      <c r="E1027">
        <v>15</v>
      </c>
      <c r="F1027">
        <v>1</v>
      </c>
      <c r="G1027">
        <v>18</v>
      </c>
      <c r="H1027">
        <v>29</v>
      </c>
      <c r="I1027">
        <v>16</v>
      </c>
      <c r="J1027">
        <v>26</v>
      </c>
      <c r="K1027">
        <v>15</v>
      </c>
      <c r="L1027">
        <v>1</v>
      </c>
      <c r="M1027">
        <v>18</v>
      </c>
      <c r="N1027">
        <v>29</v>
      </c>
      <c r="O1027">
        <v>16</v>
      </c>
      <c r="P1027">
        <v>26</v>
      </c>
      <c r="Q1027">
        <v>15</v>
      </c>
      <c r="R1027">
        <v>1</v>
      </c>
      <c r="S1027">
        <v>18</v>
      </c>
      <c r="T1027">
        <v>29</v>
      </c>
      <c r="U1027">
        <v>16</v>
      </c>
      <c r="V1027">
        <v>15</v>
      </c>
      <c r="W1027">
        <v>17</v>
      </c>
      <c r="X1027">
        <v>5</v>
      </c>
      <c r="Y1027">
        <v>22</v>
      </c>
      <c r="Z1027">
        <v>48</v>
      </c>
      <c r="AA1027">
        <v>13</v>
      </c>
      <c r="AB1027" s="9">
        <f>Weights!$M$2*500</f>
        <v>3.979253923611815</v>
      </c>
      <c r="AC1027" s="12">
        <f>IF(Batters__No_Defense[[#This Row],[Speed]]&lt;60,0.0017612*Batters__No_Defense[[#This Row],[Speed]],0.0017612*50+0.0029968*(Batters__No_Defense[[#This Row],[Speed]]-60))</f>
        <v>2.6418000000000001E-2</v>
      </c>
      <c r="AD1027" s="12">
        <f>0.00197*Batters__No_Defense[[#This Row],[Steal Rate]]</f>
        <v>3.3489999999999999E-2</v>
      </c>
      <c r="AE1027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1027" s="12">
        <f>1-Batters__No_Defense[[#This Row],[SB Rate]]</f>
        <v>1.0171452999999999</v>
      </c>
      <c r="AG102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2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27" s="9">
        <f>Batters__No_Defense[[#This Row],[BB vL Rate]]*(500-Batters__No_Defense[[#This Row],[HP/500]])</f>
        <v>-9.4174498850063042</v>
      </c>
      <c r="AJ10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027" s="9">
        <f>Batters__No_Defense[[#This Row],[SO vL Rate]]*(500-Batters__No_Defense[[#This Row],[HP/500]]-Batters__No_Defense[[#This Row],[BB vL/500]])</f>
        <v>115.91856054491531</v>
      </c>
      <c r="AL10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7" s="9">
        <f>Batters__No_Defense[[#This Row],[HR vL Rate]]*(500-Batters__No_Defense[[#This Row],[HP/500]]+Batters__No_Defense[[#This Row],[BB vL/500]])</f>
        <v>0.12082359844432014</v>
      </c>
      <c r="AN1027" s="9">
        <f>500-Batters__No_Defense[[#This Row],[HP/500]]-Batters__No_Defense[[#This Row],[BB vL/500]]-Batters__No_Defense[[#This Row],[SO vL/500]]-Batters__No_Defense[[#This Row],[HR vL/500]]</f>
        <v>389.39881181803491</v>
      </c>
      <c r="AO1027" s="9">
        <f>-0.167545+0.253937*LOG(Batters__No_Defense[[#This Row],[BABIP vL]],10)</f>
        <v>0.13822561603569755</v>
      </c>
      <c r="AP1027" s="9">
        <f>Batters__No_Defense[[#This Row],[BIP vL/500]]*Batters__No_Defense[[#This Row],[BABIPvL]]</f>
        <v>53.82489064711654</v>
      </c>
      <c r="AQ1027" s="9">
        <f>IF(Batters__No_Defense[[#This Row],[Gap vL]]&lt;=65,0.003376*Batters__No_Defense[[#This Row],[Gap vL]],0.003376*65+0.0026132*(Batters__No_Defense[[#This Row],[Gap vL]]-65))</f>
        <v>5.0640000000000004E-2</v>
      </c>
      <c r="AR1027" s="9">
        <f>Batters__No_Defense[[#This Row],[HIP vL/500]]*Batters__No_Defense[[#This Row],[XBH vL Rate]]</f>
        <v>2.7256924623699819</v>
      </c>
      <c r="AS1027" s="9">
        <f>Batters__No_Defense[[#This Row],[XBH vL/500]]*Batters__No_Defense[[#This Row],[3B Rate]]</f>
        <v>7.2007343470890176E-2</v>
      </c>
      <c r="AT1027" s="9">
        <f>Batters__No_Defense[[#This Row],[XBH vL/500]]-Batters__No_Defense[[#This Row],[3B vL/500]]</f>
        <v>2.6536851188990918</v>
      </c>
      <c r="AU1027" s="9">
        <f>Batters__No_Defense[[#This Row],[HIP vL/500]]-Batters__No_Defense[[#This Row],[XBH vL/500]]</f>
        <v>51.099198184746555</v>
      </c>
      <c r="AV1027" s="9">
        <f>Batters__No_Defense[[#This Row],[1B vL/500]]+Batters__No_Defense[[#This Row],[2B vL/500]]+Batters__No_Defense[[#This Row],[3B vL/500]]+Batters__No_Defense[[#This Row],[HR vL/500]]</f>
        <v>53.945714245560858</v>
      </c>
      <c r="AW1027" s="9">
        <f>500-Batters__No_Defense[[#This Row],[HP/500]]-Batters__No_Defense[[#This Row],[BB vL/500]]</f>
        <v>505.43819596139451</v>
      </c>
      <c r="AX1027" s="9">
        <f>Batters__No_Defense[[#This Row],[BB vL/500]]+Batters__No_Defense[[#This Row],[HP/500]]+Batters__No_Defense[[#This Row],[1B vL/500]]</f>
        <v>45.661002223352064</v>
      </c>
      <c r="AY1027" s="9">
        <f>Batters__No_Defense[[#This Row],[SBO vL/500]]*Batters__No_Defense[[#This Row],[SBA Rate]]</f>
        <v>1.5291869644600606</v>
      </c>
      <c r="AZ1027" s="9">
        <f>Batters__No_Defense[[#This Row],[SB Rate]]*Batters__No_Defense[[#This Row],[SBA vL/500]]</f>
        <v>-2.621836926175708E-2</v>
      </c>
      <c r="BA1027" s="9">
        <f>Batters__No_Defense[[#This Row],[SBA vL/500]]-Batters__No_Defense[[#This Row],[SB vL/500]]</f>
        <v>1.5554053337218177</v>
      </c>
      <c r="BB1027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27" s="9">
        <f>Batters__No_Defense[[#This Row],[BB vR Rate]]*(500-Batters__No_Defense[[#This Row],[HP/500]])</f>
        <v>-9.4174498850063042</v>
      </c>
      <c r="BD10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27" s="9">
        <f>Batters__No_Defense[[#This Row],[SO vR Rate]]*(500-Batters__No_Defense[[#This Row],[HP/500]]-Batters__No_Defense[[#This Row],[BB vR/500]])</f>
        <v>115.91856054491531</v>
      </c>
      <c r="BF10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7" s="9">
        <f>Batters__No_Defense[[#This Row],[HR vR Rate]]*(500-Batters__No_Defense[[#This Row],[HP/500]]+Batters__No_Defense[[#This Row],[BB vR/500]])</f>
        <v>0.12082359844432014</v>
      </c>
      <c r="BH1027" s="9">
        <f>500-Batters__No_Defense[[#This Row],[HP/500]]-Batters__No_Defense[[#This Row],[BB vR/500]]-Batters__No_Defense[[#This Row],[SO vR/500]]-Batters__No_Defense[[#This Row],[HR vR/500]]</f>
        <v>389.39881181803491</v>
      </c>
      <c r="BI1027" s="9">
        <f>-0.167545+0.253937*LOG(Batters__No_Defense[[#This Row],[BABIP vR]],10)</f>
        <v>0.13822561603569755</v>
      </c>
      <c r="BJ1027" s="9">
        <f>Batters__No_Defense[[#This Row],[BIP vR/500]]*Batters__No_Defense[[#This Row],[BABIPvR]]</f>
        <v>53.82489064711654</v>
      </c>
      <c r="BK1027" s="9">
        <f>IF(Batters__No_Defense[[#This Row],[Gap vR]]&lt;=65,0.003376*Batters__No_Defense[[#This Row],[Gap vR]],0.003376*65+0.0026132*(Batters__No_Defense[[#This Row],[Gap vR]]-65))</f>
        <v>5.0640000000000004E-2</v>
      </c>
      <c r="BL1027" s="9">
        <f>Batters__No_Defense[[#This Row],[HIP vR/500]]*Batters__No_Defense[[#This Row],[XBH vR Rate]]</f>
        <v>2.7256924623699819</v>
      </c>
      <c r="BM1027" s="9">
        <f>Batters__No_Defense[[#This Row],[XBH vR/500]]*Batters__No_Defense[[#This Row],[3B Rate]]</f>
        <v>7.2007343470890176E-2</v>
      </c>
      <c r="BN1027" s="9">
        <f>Batters__No_Defense[[#This Row],[XBH vR/500]]-Batters__No_Defense[[#This Row],[3B vR/500]]</f>
        <v>2.6536851188990918</v>
      </c>
      <c r="BO1027" s="9">
        <f>Batters__No_Defense[[#This Row],[HIP vR/500]]-Batters__No_Defense[[#This Row],[XBH vR/500]]</f>
        <v>51.099198184746555</v>
      </c>
      <c r="BP1027" s="9">
        <f>Batters__No_Defense[[#This Row],[1B vR/500]]+Batters__No_Defense[[#This Row],[2B vR/500]]+Batters__No_Defense[[#This Row],[3B vR/500]]+Batters__No_Defense[[#This Row],[HR vR/500]]</f>
        <v>53.945714245560858</v>
      </c>
      <c r="BQ1027" s="9">
        <f>500-Batters__No_Defense[[#This Row],[HP/500]]-Batters__No_Defense[[#This Row],[BB vR/500]]</f>
        <v>505.43819596139451</v>
      </c>
      <c r="BR1027" s="9">
        <f>Batters__No_Defense[[#This Row],[BB vR/500]]+Batters__No_Defense[[#This Row],[HP/500]]+Batters__No_Defense[[#This Row],[1B vR/500]]</f>
        <v>45.661002223352064</v>
      </c>
      <c r="BS1027" s="9">
        <f>Batters__No_Defense[[#This Row],[SBO vR/500]]*Batters__No_Defense[[#This Row],[SBA Rate]]</f>
        <v>1.5291869644600606</v>
      </c>
      <c r="BT1027" s="9">
        <f>Batters__No_Defense[[#This Row],[SB Rate]]*Batters__No_Defense[[#This Row],[SBA vR/500]]</f>
        <v>-2.621836926175708E-2</v>
      </c>
      <c r="BU1027" s="9">
        <f>Batters__No_Defense[[#This Row],[SBA vL/500]]-Batters__No_Defense[[#This Row],[SB vR/500]]</f>
        <v>1.5554053337218177</v>
      </c>
      <c r="BV1027" s="12">
        <f>Weights!$C$2*Batters__No_Defense[[#This Row],[BB vR Rate]]+Weights!$C$3*Batters__No_Defense[[#This Row],[BB vL Rate]]</f>
        <v>-1.8985999999999996E-2</v>
      </c>
      <c r="BW1027" s="9">
        <f>Batters__No_Defense[[#This Row],[BB rate]]*(500-Batters__No_Defense[[#This Row],[HP/500]])</f>
        <v>-9.4174498850063042</v>
      </c>
      <c r="BX1027" s="12">
        <f>Weights!$C$2*Batters__No_Defense[[#This Row],[SO vR Rate]]+Weights!$C$3*Batters__No_Defense[[#This Row],[SO vL Rate]]</f>
        <v>0.22934269999999995</v>
      </c>
      <c r="BY1027" s="9">
        <f>Batters__No_Defense[[#This Row],[SO rate]]*(500-Batters__No_Defense[[#This Row],[BB/500]]-Batters__No_Defense[[#This Row],[HP/500]])</f>
        <v>115.91856054491529</v>
      </c>
      <c r="BZ1027" s="12">
        <f>Weights!$C$2*Batters__No_Defense[[#This Row],[HR vR Rate]]+Weights!$C$3*Batters__No_Defense[[#This Row],[HR vL Rate]]</f>
        <v>2.4830000000000002E-4</v>
      </c>
      <c r="CA1027" s="9">
        <f>Batters__No_Defense[[#This Row],[HR rate]]*(500-Batters__No_Defense[[#This Row],[BB/500]]-Batters__No_Defense[[#This Row],[HP/500]])</f>
        <v>0.12550030405721427</v>
      </c>
      <c r="CB1027" s="9">
        <f>(500-Batters__No_Defense[[#This Row],[BB/500]]-Batters__No_Defense[[#This Row],[HP/500]]-Batters__No_Defense[[#This Row],[SO/500]]-Batters__No_Defense[[#This Row],[HR/500]])</f>
        <v>389.39413511242202</v>
      </c>
      <c r="CC1027" s="9">
        <f>Weights!$C$2*Batters__No_Defense[[#This Row],[BABIPvR]]+Weights!$C$3*Batters__No_Defense[[#This Row],[BABIPvL]]</f>
        <v>0.13822561603569755</v>
      </c>
      <c r="CD1027" s="9">
        <f>Batters__No_Defense[[#This Row],[BABIP ovr]]*Batters__No_Defense[[#This Row],[BIP/500]]</f>
        <v>53.824244206602181</v>
      </c>
      <c r="CE1027" s="9">
        <f>Weights!$C$2*Batters__No_Defense[[#This Row],[XBH vR Rate]]+Weights!$C$3*Batters__No_Defense[[#This Row],[XBH vL Rate]]</f>
        <v>5.0640000000000004E-2</v>
      </c>
      <c r="CF1027" s="9">
        <f>Batters__No_Defense[[#This Row],[XBH Rate]]*Batters__No_Defense[[#This Row],[HIP/500]]</f>
        <v>2.7256597266223346</v>
      </c>
      <c r="CG1027" s="9">
        <f>Batters__No_Defense[[#This Row],[XBH/500]]*Batters__No_Defense[[#This Row],[3B Rate]]</f>
        <v>7.2006478657908837E-2</v>
      </c>
      <c r="CH1027" s="9">
        <f>Batters__No_Defense[[#This Row],[XBH/500]]-Batters__No_Defense[[#This Row],[3B/500]]</f>
        <v>2.6536532479644257</v>
      </c>
      <c r="CI1027" s="9">
        <f>Batters__No_Defense[[#This Row],[HIP/500]]-Batters__No_Defense[[#This Row],[XBH/500]]</f>
        <v>51.098584479979849</v>
      </c>
      <c r="CJ1027" s="9">
        <f>Batters__No_Defense[[#This Row],[HIP/500]]+Batters__No_Defense[[#This Row],[HR/500]]</f>
        <v>53.949744510659393</v>
      </c>
      <c r="CK1027" s="9">
        <f>500-Batters__No_Defense[[#This Row],[BB/500]]-Batters__No_Defense[[#This Row],[HP/500]]</f>
        <v>505.43819596139451</v>
      </c>
      <c r="CL1027" s="9">
        <f>Batters__No_Defense[[#This Row],[BB/500]]+Batters__No_Defense[[#This Row],[HP/500]]+Batters__No_Defense[[#This Row],[1B/500]]</f>
        <v>45.660388518585357</v>
      </c>
      <c r="CM1027" s="9">
        <f>Batters__No_Defense[[#This Row],[SBO/500]]*Batters__No_Defense[[#This Row],[SBA Rate]]</f>
        <v>1.5291664114874235</v>
      </c>
      <c r="CN1027" s="9">
        <f>Batters__No_Defense[[#This Row],[SBA/500]]*Batters__No_Defense[[#This Row],[SB Rate]]</f>
        <v>-2.6218016874875325E-2</v>
      </c>
      <c r="CO1027" s="9">
        <f>Batters__No_Defense[[#This Row],[SBA/500]]-Batters__No_Defense[[#This Row],[SB/500]]</f>
        <v>1.5553844283622988</v>
      </c>
      <c r="CP1027" s="9">
        <f>(Batters__No_Defense[[#This Row],[HP/500]]/2+Batters__No_Defense[[#This Row],[BB vL/500]]+Batters__No_Defense[[#This Row],[H vL/500]])/500</f>
        <v>9.3035782644720927E-2</v>
      </c>
      <c r="CQ1027" s="9">
        <f>(Batters__No_Defense[[#This Row],[HP/500]]/2+Batters__No_Defense[[#This Row],[BB vR/500]]+Batters__No_Defense[[#This Row],[H vR/500]])/500</f>
        <v>9.3035782644720927E-2</v>
      </c>
      <c r="CR1027" s="9">
        <f>(Batters__No_Defense[[#This Row],[HP/500]]+Batters__No_Defense[[#This Row],[BB/500]]+Batters__No_Defense[[#This Row],[H/500]])/500</f>
        <v>9.7023097098529798E-2</v>
      </c>
      <c r="CS10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583487309392581E-2</v>
      </c>
      <c r="CT10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583487309392581E-2</v>
      </c>
      <c r="CU10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564119126152158E-2</v>
      </c>
      <c r="CV1027" s="9">
        <f>((Batters__No_Defense[[#This Row],[wOBA vL]]-Weights!$J$11)/Weights!$J$10)*500</f>
        <v>-108.77740888930899</v>
      </c>
      <c r="CW1027" s="9">
        <f>((Batters__No_Defense[[#This Row],[wOBA vR]]-Weights!$J$11)/Weights!$J$10)*500</f>
        <v>-108.77740888930899</v>
      </c>
      <c r="CX1027" s="9">
        <f>((Batters__No_Defense[[#This Row],[wOBA]]-Weights!$J$11)/Weights!$J$10)*500</f>
        <v>-106.19851465580217</v>
      </c>
      <c r="CY1027">
        <f>MAX(0,(Batters__No_Defense[[#This Row],[SB vL/500]]*Weights!$J$8+Batters__No_Defense[[#This Row],[CS vL/500]]*Weights!$J$9))</f>
        <v>0</v>
      </c>
      <c r="CZ1027">
        <f>MAX(0,(Batters__No_Defense[[#This Row],[SB vR/500]]*Weights!$J$8+Batters__No_Defense[[#This Row],[CS vR/500]]*Weights!$J$9))</f>
        <v>0</v>
      </c>
      <c r="DA1027">
        <f>MAX(0,(Batters__No_Defense[[#This Row],[SB/500]]*Weights!$J$8+Batters__No_Defense[[#This Row],[CS/500]]*Weights!$J$9))</f>
        <v>0</v>
      </c>
      <c r="DB1027" s="9">
        <f>(Batters__No_Defense[[#This Row],[wRAA vL/500]]+Batters__No_Defense[[#This Row],[wSB vL/500]]+Batters__No_Defense[[#This Row],[UBR/500]]*Weights!$C$3)/Weights!$J$15</f>
        <v>-10.126662795518747</v>
      </c>
      <c r="DC1027" s="9">
        <f>(Batters__No_Defense[[#This Row],[wRAA vR/500]]+Batters__No_Defense[[#This Row],[wSB vR/500]]+Batters__No_Defense[[#This Row],[UBR/500]]*Weights!$C$2)/Weights!$J$15</f>
        <v>-10.126729955667349</v>
      </c>
      <c r="DD1027" s="9">
        <f>(Batters__No_Defense[[#This Row],[wRAA/500]]+Batters__No_Defense[[#This Row],[wSB/500]]+Batters__No_Defense[[#This Row],[UBR/500]])/Weights!$J$15</f>
        <v>-9.8867008658262865</v>
      </c>
      <c r="DE1027">
        <f>_xlfn.RANK.EQ(Batters__No_Defense[[#This Row],[oWAA vL/500]],Batters__No_Defense[oWAA vL/500],0)</f>
        <v>1026</v>
      </c>
      <c r="DF1027">
        <f>_xlfn.RANK.EQ(Batters__No_Defense[[#This Row],[oWAA vR/500]],Batters__No_Defense[oWAA vR/500],0)</f>
        <v>1026</v>
      </c>
      <c r="DG1027">
        <f>_xlfn.RANK.EQ(Batters__No_Defense[[#This Row],[oWAA/500]],Batters__No_Defense[oWAA/500],0)</f>
        <v>1026</v>
      </c>
    </row>
    <row r="1028" spans="1:111" x14ac:dyDescent="0.25">
      <c r="A1028" t="s">
        <v>11834</v>
      </c>
      <c r="B1028">
        <v>61635</v>
      </c>
      <c r="C1028">
        <v>54</v>
      </c>
      <c r="D1028" t="s">
        <v>2</v>
      </c>
      <c r="E1028">
        <v>18</v>
      </c>
      <c r="F1028">
        <v>6</v>
      </c>
      <c r="G1028">
        <v>26</v>
      </c>
      <c r="H1028">
        <v>13</v>
      </c>
      <c r="I1028">
        <v>15</v>
      </c>
      <c r="J1028">
        <v>11</v>
      </c>
      <c r="K1028">
        <v>19</v>
      </c>
      <c r="L1028">
        <v>6</v>
      </c>
      <c r="M1028">
        <v>26</v>
      </c>
      <c r="N1028">
        <v>13</v>
      </c>
      <c r="O1028">
        <v>15</v>
      </c>
      <c r="P1028">
        <v>11</v>
      </c>
      <c r="Q1028">
        <v>18</v>
      </c>
      <c r="R1028">
        <v>6</v>
      </c>
      <c r="S1028">
        <v>26</v>
      </c>
      <c r="T1028">
        <v>13</v>
      </c>
      <c r="U1028">
        <v>15</v>
      </c>
      <c r="V1028">
        <v>13</v>
      </c>
      <c r="W1028">
        <v>6</v>
      </c>
      <c r="X1028">
        <v>12</v>
      </c>
      <c r="Y1028">
        <v>21</v>
      </c>
      <c r="Z1028">
        <v>39</v>
      </c>
      <c r="AA1028">
        <v>1</v>
      </c>
      <c r="AB1028" s="9">
        <f>Weights!$M$2*500</f>
        <v>3.979253923611815</v>
      </c>
      <c r="AC1028" s="12">
        <f>IF(Batters__No_Defense[[#This Row],[Speed]]&lt;60,0.0017612*Batters__No_Defense[[#This Row],[Speed]],0.0017612*50+0.0029968*(Batters__No_Defense[[#This Row],[Speed]]-60))</f>
        <v>2.2895600000000002E-2</v>
      </c>
      <c r="AD1028" s="12">
        <f>0.00197*Batters__No_Defense[[#This Row],[Steal Rate]]</f>
        <v>1.1820000000000001E-2</v>
      </c>
      <c r="AE1028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28" s="12">
        <f>1-Batters__No_Defense[[#This Row],[SB Rate]]</f>
        <v>0.96551120000000001</v>
      </c>
      <c r="AG1028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28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28" s="9">
        <f>Batters__No_Defense[[#This Row],[BB vL Rate]]*(500-Batters__No_Defense[[#This Row],[HP/500]])</f>
        <v>-2.0049158556407596</v>
      </c>
      <c r="AJ10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28" s="9">
        <f>Batters__No_Defense[[#This Row],[SO vL Rate]]*(500-Batters__No_Defense[[#This Row],[HP/500]]-Batters__No_Defense[[#This Row],[BB vL/500]])</f>
        <v>144.01323401725952</v>
      </c>
      <c r="AL10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28" s="9">
        <f>Batters__No_Defense[[#This Row],[HR vL Rate]]*(500-Batters__No_Defense[[#This Row],[HP/500]]+Batters__No_Defense[[#This Row],[BB vL/500]])</f>
        <v>0.73598478386286958</v>
      </c>
      <c r="AN1028" s="9">
        <f>500-Batters__No_Defense[[#This Row],[HP/500]]-Batters__No_Defense[[#This Row],[BB vL/500]]-Batters__No_Defense[[#This Row],[SO vL/500]]-Batters__No_Defense[[#This Row],[HR vL/500]]</f>
        <v>353.27644313090656</v>
      </c>
      <c r="AO1028" s="9">
        <f>-0.167545+0.253937*LOG(Batters__No_Defense[[#This Row],[BABIP vL]],10)</f>
        <v>0.13110808605082253</v>
      </c>
      <c r="AP1028" s="9">
        <f>Batters__No_Defense[[#This Row],[BIP vL/500]]*Batters__No_Defense[[#This Row],[BABIPvL]]</f>
        <v>46.317398305735409</v>
      </c>
      <c r="AQ1028" s="9">
        <f>IF(Batters__No_Defense[[#This Row],[Gap vL]]&lt;=65,0.003376*Batters__No_Defense[[#This Row],[Gap vL]],0.003376*65+0.0026132*(Batters__No_Defense[[#This Row],[Gap vL]]-65))</f>
        <v>6.4144000000000007E-2</v>
      </c>
      <c r="AR1028" s="9">
        <f>Batters__No_Defense[[#This Row],[HIP vL/500]]*Batters__No_Defense[[#This Row],[XBH vL Rate]]</f>
        <v>2.9709831969230924</v>
      </c>
      <c r="AS1028" s="9">
        <f>Batters__No_Defense[[#This Row],[XBH vL/500]]*Batters__No_Defense[[#This Row],[3B Rate]]</f>
        <v>6.8022442883472367E-2</v>
      </c>
      <c r="AT1028" s="9">
        <f>Batters__No_Defense[[#This Row],[XBH vL/500]]-Batters__No_Defense[[#This Row],[3B vL/500]]</f>
        <v>2.9029607540396203</v>
      </c>
      <c r="AU1028" s="9">
        <f>Batters__No_Defense[[#This Row],[HIP vL/500]]-Batters__No_Defense[[#This Row],[XBH vL/500]]</f>
        <v>43.346415108812316</v>
      </c>
      <c r="AV1028" s="9">
        <f>Batters__No_Defense[[#This Row],[1B vL/500]]+Batters__No_Defense[[#This Row],[2B vL/500]]+Batters__No_Defense[[#This Row],[3B vL/500]]+Batters__No_Defense[[#This Row],[HR vL/500]]</f>
        <v>47.053383089598277</v>
      </c>
      <c r="AW1028" s="9">
        <f>500-Batters__No_Defense[[#This Row],[HP/500]]-Batters__No_Defense[[#This Row],[BB vL/500]]</f>
        <v>498.02566193202898</v>
      </c>
      <c r="AX1028" s="9">
        <f>Batters__No_Defense[[#This Row],[BB vL/500]]+Batters__No_Defense[[#This Row],[HP/500]]+Batters__No_Defense[[#This Row],[1B vL/500]]</f>
        <v>45.32075317678337</v>
      </c>
      <c r="AY1028" s="9">
        <f>Batters__No_Defense[[#This Row],[SBO vL/500]]*Batters__No_Defense[[#This Row],[SBA Rate]]</f>
        <v>0.53569130254957942</v>
      </c>
      <c r="AZ1028" s="9">
        <f>Batters__No_Defense[[#This Row],[SB Rate]]*Batters__No_Defense[[#This Row],[SBA vL/500]]</f>
        <v>1.8475350195371935E-2</v>
      </c>
      <c r="BA1028" s="9">
        <f>Batters__No_Defense[[#This Row],[SBA vL/500]]-Batters__No_Defense[[#This Row],[SB vL/500]]</f>
        <v>0.51721595235420748</v>
      </c>
      <c r="BB1028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28" s="9">
        <f>Batters__No_Defense[[#This Row],[BB vR Rate]]*(500-Batters__No_Defense[[#This Row],[HP/500]])</f>
        <v>-2.0049158556407596</v>
      </c>
      <c r="BD10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28" s="9">
        <f>Batters__No_Defense[[#This Row],[SO vR Rate]]*(500-Batters__No_Defense[[#This Row],[HP/500]]-Batters__No_Defense[[#This Row],[BB vR/500]])</f>
        <v>144.01323401725952</v>
      </c>
      <c r="BF10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28" s="9">
        <f>Batters__No_Defense[[#This Row],[HR vR Rate]]*(500-Batters__No_Defense[[#This Row],[HP/500]]+Batters__No_Defense[[#This Row],[BB vR/500]])</f>
        <v>0.73598478386286958</v>
      </c>
      <c r="BH1028" s="9">
        <f>500-Batters__No_Defense[[#This Row],[HP/500]]-Batters__No_Defense[[#This Row],[BB vR/500]]-Batters__No_Defense[[#This Row],[SO vR/500]]-Batters__No_Defense[[#This Row],[HR vR/500]]</f>
        <v>353.27644313090656</v>
      </c>
      <c r="BI1028" s="9">
        <f>-0.167545+0.253937*LOG(Batters__No_Defense[[#This Row],[BABIP vR]],10)</f>
        <v>0.13110808605082253</v>
      </c>
      <c r="BJ1028" s="9">
        <f>Batters__No_Defense[[#This Row],[BIP vR/500]]*Batters__No_Defense[[#This Row],[BABIPvR]]</f>
        <v>46.317398305735409</v>
      </c>
      <c r="BK1028" s="9">
        <f>IF(Batters__No_Defense[[#This Row],[Gap vR]]&lt;=65,0.003376*Batters__No_Defense[[#This Row],[Gap vR]],0.003376*65+0.0026132*(Batters__No_Defense[[#This Row],[Gap vR]]-65))</f>
        <v>6.0768000000000003E-2</v>
      </c>
      <c r="BL1028" s="9">
        <f>Batters__No_Defense[[#This Row],[HIP vR/500]]*Batters__No_Defense[[#This Row],[XBH vR Rate]]</f>
        <v>2.8146156602429295</v>
      </c>
      <c r="BM1028" s="9">
        <f>Batters__No_Defense[[#This Row],[XBH vR/500]]*Batters__No_Defense[[#This Row],[3B Rate]]</f>
        <v>6.4442314310658028E-2</v>
      </c>
      <c r="BN1028" s="9">
        <f>Batters__No_Defense[[#This Row],[XBH vR/500]]-Batters__No_Defense[[#This Row],[3B vR/500]]</f>
        <v>2.7501733459322715</v>
      </c>
      <c r="BO1028" s="9">
        <f>Batters__No_Defense[[#This Row],[HIP vR/500]]-Batters__No_Defense[[#This Row],[XBH vR/500]]</f>
        <v>43.502782645492481</v>
      </c>
      <c r="BP1028" s="9">
        <f>Batters__No_Defense[[#This Row],[1B vR/500]]+Batters__No_Defense[[#This Row],[2B vR/500]]+Batters__No_Defense[[#This Row],[3B vR/500]]+Batters__No_Defense[[#This Row],[HR vR/500]]</f>
        <v>47.053383089598285</v>
      </c>
      <c r="BQ1028" s="9">
        <f>500-Batters__No_Defense[[#This Row],[HP/500]]-Batters__No_Defense[[#This Row],[BB vR/500]]</f>
        <v>498.02566193202898</v>
      </c>
      <c r="BR1028" s="9">
        <f>Batters__No_Defense[[#This Row],[BB vR/500]]+Batters__No_Defense[[#This Row],[HP/500]]+Batters__No_Defense[[#This Row],[1B vR/500]]</f>
        <v>45.477120713463535</v>
      </c>
      <c r="BS1028" s="9">
        <f>Batters__No_Defense[[#This Row],[SBO vR/500]]*Batters__No_Defense[[#This Row],[SBA Rate]]</f>
        <v>0.53753956683313897</v>
      </c>
      <c r="BT1028" s="9">
        <f>Batters__No_Defense[[#This Row],[SB Rate]]*Batters__No_Defense[[#This Row],[SBA vR/500]]</f>
        <v>1.8539094612594762E-2</v>
      </c>
      <c r="BU1028" s="9">
        <f>Batters__No_Defense[[#This Row],[SBA vL/500]]-Batters__No_Defense[[#This Row],[SB vR/500]]</f>
        <v>0.51715220793698469</v>
      </c>
      <c r="BV1028" s="12">
        <f>Weights!$C$2*Batters__No_Defense[[#This Row],[BB vR Rate]]+Weights!$C$3*Batters__No_Defense[[#This Row],[BB vL Rate]]</f>
        <v>-4.041999999999997E-3</v>
      </c>
      <c r="BW1028" s="9">
        <f>Batters__No_Defense[[#This Row],[BB rate]]*(500-Batters__No_Defense[[#This Row],[HP/500]])</f>
        <v>-2.0049158556407596</v>
      </c>
      <c r="BX1028" s="12">
        <f>Weights!$C$2*Batters__No_Defense[[#This Row],[SO vR Rate]]+Weights!$C$3*Batters__No_Defense[[#This Row],[SO vL Rate]]</f>
        <v>0.28916829999999999</v>
      </c>
      <c r="BY1028" s="9">
        <f>Batters__No_Defense[[#This Row],[SO rate]]*(500-Batters__No_Defense[[#This Row],[BB/500]]-Batters__No_Defense[[#This Row],[HP/500]])</f>
        <v>144.01323401725952</v>
      </c>
      <c r="BZ1028" s="12">
        <f>Weights!$C$2*Batters__No_Defense[[#This Row],[HR vR Rate]]+Weights!$C$3*Batters__No_Defense[[#This Row],[HR vL Rate]]</f>
        <v>1.4898000000000001E-3</v>
      </c>
      <c r="CA1028" s="9">
        <f>Batters__No_Defense[[#This Row],[HR rate]]*(500-Batters__No_Defense[[#This Row],[BB/500]]-Batters__No_Defense[[#This Row],[HP/500]])</f>
        <v>0.74195863114633687</v>
      </c>
      <c r="CB1028" s="9">
        <f>(500-Batters__No_Defense[[#This Row],[BB/500]]-Batters__No_Defense[[#This Row],[HP/500]]-Batters__No_Defense[[#This Row],[SO/500]]-Batters__No_Defense[[#This Row],[HR/500]])</f>
        <v>353.27046928362307</v>
      </c>
      <c r="CC1028" s="9">
        <f>Weights!$C$2*Batters__No_Defense[[#This Row],[BABIPvR]]+Weights!$C$3*Batters__No_Defense[[#This Row],[BABIPvL]]</f>
        <v>0.13110808605082253</v>
      </c>
      <c r="CD1028" s="9">
        <f>Batters__No_Defense[[#This Row],[BABIP ovr]]*Batters__No_Defense[[#This Row],[BIP/500]]</f>
        <v>46.316615086051712</v>
      </c>
      <c r="CE1028" s="9">
        <f>Weights!$C$2*Batters__No_Defense[[#This Row],[XBH vR Rate]]+Weights!$C$3*Batters__No_Defense[[#This Row],[XBH vL Rate]]</f>
        <v>6.1797755898620549E-2</v>
      </c>
      <c r="CF1028" s="9">
        <f>Batters__No_Defense[[#This Row],[XBH Rate]]*Batters__No_Defense[[#This Row],[HIP/500]]</f>
        <v>2.8622628731381896</v>
      </c>
      <c r="CG1028" s="9">
        <f>Batters__No_Defense[[#This Row],[XBH/500]]*Batters__No_Defense[[#This Row],[3B Rate]]</f>
        <v>6.5533225838222742E-2</v>
      </c>
      <c r="CH1028" s="9">
        <f>Batters__No_Defense[[#This Row],[XBH/500]]-Batters__No_Defense[[#This Row],[3B/500]]</f>
        <v>2.796729647299967</v>
      </c>
      <c r="CI1028" s="9">
        <f>Batters__No_Defense[[#This Row],[HIP/500]]-Batters__No_Defense[[#This Row],[XBH/500]]</f>
        <v>43.45435221291352</v>
      </c>
      <c r="CJ1028" s="9">
        <f>Batters__No_Defense[[#This Row],[HIP/500]]+Batters__No_Defense[[#This Row],[HR/500]]</f>
        <v>47.058573717198051</v>
      </c>
      <c r="CK1028" s="9">
        <f>500-Batters__No_Defense[[#This Row],[BB/500]]-Batters__No_Defense[[#This Row],[HP/500]]</f>
        <v>498.02566193202898</v>
      </c>
      <c r="CL1028" s="9">
        <f>Batters__No_Defense[[#This Row],[BB/500]]+Batters__No_Defense[[#This Row],[HP/500]]+Batters__No_Defense[[#This Row],[1B/500]]</f>
        <v>45.428690280884574</v>
      </c>
      <c r="CM1028" s="9">
        <f>Batters__No_Defense[[#This Row],[SBO/500]]*Batters__No_Defense[[#This Row],[SBA Rate]]</f>
        <v>0.53696711912005568</v>
      </c>
      <c r="CN1028" s="9">
        <f>Batters__No_Defense[[#This Row],[SBA/500]]*Batters__No_Defense[[#This Row],[SB Rate]]</f>
        <v>1.8519351577907777E-2</v>
      </c>
      <c r="CO1028" s="9">
        <f>Batters__No_Defense[[#This Row],[SBA/500]]-Batters__No_Defense[[#This Row],[SB/500]]</f>
        <v>0.51844776754214794</v>
      </c>
      <c r="CP1028" s="9">
        <f>(Batters__No_Defense[[#This Row],[HP/500]]/2+Batters__No_Defense[[#This Row],[BB vL/500]]+Batters__No_Defense[[#This Row],[H vL/500]])/500</f>
        <v>9.4076188391526858E-2</v>
      </c>
      <c r="CQ1028" s="9">
        <f>(Batters__No_Defense[[#This Row],[HP/500]]/2+Batters__No_Defense[[#This Row],[BB vR/500]]+Batters__No_Defense[[#This Row],[H vR/500]])/500</f>
        <v>9.4076188391526872E-2</v>
      </c>
      <c r="CR1028" s="9">
        <f>(Batters__No_Defense[[#This Row],[HP/500]]+Batters__No_Defense[[#This Row],[BB/500]]+Batters__No_Defense[[#This Row],[H/500]])/500</f>
        <v>9.8065823570338204E-2</v>
      </c>
      <c r="CS10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333469114488469E-2</v>
      </c>
      <c r="CT10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22335225433543E-2</v>
      </c>
      <c r="CU10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24236860827914E-2</v>
      </c>
      <c r="CV1028" s="9">
        <f>((Batters__No_Defense[[#This Row],[wOBA vL]]-Weights!$J$11)/Weights!$J$10)*500</f>
        <v>-108.88521864935863</v>
      </c>
      <c r="CW1028" s="9">
        <f>((Batters__No_Defense[[#This Row],[wOBA vR]]-Weights!$J$11)/Weights!$J$10)*500</f>
        <v>-108.9327018826292</v>
      </c>
      <c r="CX1028" s="9">
        <f>((Batters__No_Defense[[#This Row],[wOBA]]-Weights!$J$11)/Weights!$J$10)*500</f>
        <v>-106.33725594277544</v>
      </c>
      <c r="CY1028">
        <f>MAX(0,(Batters__No_Defense[[#This Row],[SB vL/500]]*Weights!$J$8+Batters__No_Defense[[#This Row],[CS vL/500]]*Weights!$J$9))</f>
        <v>0</v>
      </c>
      <c r="CZ1028">
        <f>MAX(0,(Batters__No_Defense[[#This Row],[SB vR/500]]*Weights!$J$8+Batters__No_Defense[[#This Row],[CS vR/500]]*Weights!$J$9))</f>
        <v>0</v>
      </c>
      <c r="DA1028">
        <f>MAX(0,(Batters__No_Defense[[#This Row],[SB/500]]*Weights!$J$8+Batters__No_Defense[[#This Row],[CS/500]]*Weights!$J$9))</f>
        <v>0</v>
      </c>
      <c r="DB1028" s="9">
        <f>(Batters__No_Defense[[#This Row],[wRAA vL/500]]+Batters__No_Defense[[#This Row],[wSB vL/500]]+Batters__No_Defense[[#This Row],[UBR/500]]*Weights!$C$3)/Weights!$J$15</f>
        <v>-10.136703567916806</v>
      </c>
      <c r="DC1028" s="9">
        <f>(Batters__No_Defense[[#This Row],[wRAA vR/500]]+Batters__No_Defense[[#This Row],[wSB vR/500]]+Batters__No_Defense[[#This Row],[UBR/500]]*Weights!$C$2)/Weights!$J$15</f>
        <v>-10.1411965970598</v>
      </c>
      <c r="DD1028" s="9">
        <f>(Batters__No_Defense[[#This Row],[wRAA/500]]+Batters__No_Defense[[#This Row],[wSB/500]]+Batters__No_Defense[[#This Row],[UBR/500]])/Weights!$J$15</f>
        <v>-9.8996308747605717</v>
      </c>
      <c r="DE1028">
        <f>_xlfn.RANK.EQ(Batters__No_Defense[[#This Row],[oWAA vL/500]],Batters__No_Defense[oWAA vL/500],0)</f>
        <v>1027</v>
      </c>
      <c r="DF1028">
        <f>_xlfn.RANK.EQ(Batters__No_Defense[[#This Row],[oWAA vR/500]],Batters__No_Defense[oWAA vR/500],0)</f>
        <v>1027</v>
      </c>
      <c r="DG1028">
        <f>_xlfn.RANK.EQ(Batters__No_Defense[[#This Row],[oWAA/500]],Batters__No_Defense[oWAA/500],0)</f>
        <v>1027</v>
      </c>
    </row>
    <row r="1029" spans="1:111" x14ac:dyDescent="0.25">
      <c r="A1029" t="s">
        <v>12078</v>
      </c>
      <c r="B1029">
        <v>64905</v>
      </c>
      <c r="C1029">
        <v>45</v>
      </c>
      <c r="D1029" t="s">
        <v>2</v>
      </c>
      <c r="E1029">
        <v>13</v>
      </c>
      <c r="F1029">
        <v>4</v>
      </c>
      <c r="G1029">
        <v>27</v>
      </c>
      <c r="H1029">
        <v>24</v>
      </c>
      <c r="I1029">
        <v>14</v>
      </c>
      <c r="J1029">
        <v>21</v>
      </c>
      <c r="K1029">
        <v>14</v>
      </c>
      <c r="L1029">
        <v>4</v>
      </c>
      <c r="M1029">
        <v>28</v>
      </c>
      <c r="N1029">
        <v>25</v>
      </c>
      <c r="O1029">
        <v>14</v>
      </c>
      <c r="P1029">
        <v>21</v>
      </c>
      <c r="Q1029">
        <v>13</v>
      </c>
      <c r="R1029">
        <v>4</v>
      </c>
      <c r="S1029">
        <v>27</v>
      </c>
      <c r="T1029">
        <v>24</v>
      </c>
      <c r="U1029">
        <v>14</v>
      </c>
      <c r="V1029">
        <v>32</v>
      </c>
      <c r="W1029">
        <v>40</v>
      </c>
      <c r="X1029">
        <v>35</v>
      </c>
      <c r="Y1029">
        <v>22</v>
      </c>
      <c r="Z1029">
        <v>60</v>
      </c>
      <c r="AA1029">
        <v>39</v>
      </c>
      <c r="AB1029" s="9">
        <f>Weights!$M$2*500</f>
        <v>3.979253923611815</v>
      </c>
      <c r="AC1029" s="12">
        <f>IF(Batters__No_Defense[[#This Row],[Speed]]&lt;60,0.0017612*Batters__No_Defense[[#This Row],[Speed]],0.0017612*50+0.0029968*(Batters__No_Defense[[#This Row],[Speed]]-60))</f>
        <v>5.6358400000000003E-2</v>
      </c>
      <c r="AD1029" s="12">
        <f>0.00197*Batters__No_Defense[[#This Row],[Steal Rate]]</f>
        <v>7.8799999999999995E-2</v>
      </c>
      <c r="AE1029" s="12">
        <f>IF(Batters__No_Defense[[#This Row],[Stealing]]&lt;=80,-0.0540268+0.0073763*Batters__No_Defense[[#This Row],[Stealing]],-0.0540268+0.0073763*80+0.0094408*(Batters__No_Defense[[#This Row],[Stealing]]-80))</f>
        <v>0.20414369999999998</v>
      </c>
      <c r="AF1029" s="12">
        <f>1-Batters__No_Defense[[#This Row],[SB Rate]]</f>
        <v>0.79585630000000007</v>
      </c>
      <c r="AG102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29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1029" s="9">
        <f>Batters__No_Defense[[#This Row],[BB vL Rate]]*(500-Batters__No_Defense[[#This Row],[HP/500]])</f>
        <v>-0.15178234829937171</v>
      </c>
      <c r="AJ10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29" s="9">
        <f>Batters__No_Defense[[#This Row],[SO vL Rate]]*(500-Batters__No_Defense[[#This Row],[HP/500]]-Batters__No_Defense[[#This Row],[BB vL/500]])</f>
        <v>121.21450213887559</v>
      </c>
      <c r="AL10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9" s="9">
        <f>Batters__No_Defense[[#This Row],[HR vL Rate]]*(500-Batters__No_Defense[[#This Row],[HP/500]]+Batters__No_Defense[[#This Row],[BB vL/500]])</f>
        <v>0.49249705477473787</v>
      </c>
      <c r="AN1029" s="9">
        <f>500-Batters__No_Defense[[#This Row],[HP/500]]-Batters__No_Defense[[#This Row],[BB vL/500]]-Batters__No_Defense[[#This Row],[SO vL/500]]-Batters__No_Defense[[#This Row],[HR vL/500]]</f>
        <v>374.46552923103729</v>
      </c>
      <c r="AO1029" s="9">
        <f>-0.167545+0.253937*LOG(Batters__No_Defense[[#This Row],[BABIP vL]],10)</f>
        <v>0.12349931499602468</v>
      </c>
      <c r="AP1029" s="9">
        <f>Batters__No_Defense[[#This Row],[BIP vL/500]]*Batters__No_Defense[[#This Row],[BABIPvL]]</f>
        <v>46.246236349656961</v>
      </c>
      <c r="AQ1029" s="9">
        <f>IF(Batters__No_Defense[[#This Row],[Gap vL]]&lt;=65,0.003376*Batters__No_Defense[[#This Row],[Gap vL]],0.003376*65+0.0026132*(Batters__No_Defense[[#This Row],[Gap vL]]-65))</f>
        <v>4.7264E-2</v>
      </c>
      <c r="AR1029" s="9">
        <f>Batters__No_Defense[[#This Row],[HIP vL/500]]*Batters__No_Defense[[#This Row],[XBH vL Rate]]</f>
        <v>2.1857821148301868</v>
      </c>
      <c r="AS1029" s="9">
        <f>Batters__No_Defense[[#This Row],[XBH vL/500]]*Batters__No_Defense[[#This Row],[3B Rate]]</f>
        <v>0.1231871827404456</v>
      </c>
      <c r="AT1029" s="9">
        <f>Batters__No_Defense[[#This Row],[XBH vL/500]]-Batters__No_Defense[[#This Row],[3B vL/500]]</f>
        <v>2.0625949320897412</v>
      </c>
      <c r="AU1029" s="9">
        <f>Batters__No_Defense[[#This Row],[HIP vL/500]]-Batters__No_Defense[[#This Row],[XBH vL/500]]</f>
        <v>44.060454234826771</v>
      </c>
      <c r="AV1029" s="9">
        <f>Batters__No_Defense[[#This Row],[1B vL/500]]+Batters__No_Defense[[#This Row],[2B vL/500]]+Batters__No_Defense[[#This Row],[3B vL/500]]+Batters__No_Defense[[#This Row],[HR vL/500]]</f>
        <v>46.738733404431699</v>
      </c>
      <c r="AW1029" s="9">
        <f>500-Batters__No_Defense[[#This Row],[HP/500]]-Batters__No_Defense[[#This Row],[BB vL/500]]</f>
        <v>496.17252842468758</v>
      </c>
      <c r="AX1029" s="9">
        <f>Batters__No_Defense[[#This Row],[BB vL/500]]+Batters__No_Defense[[#This Row],[HP/500]]+Batters__No_Defense[[#This Row],[1B vL/500]]</f>
        <v>47.887925810139215</v>
      </c>
      <c r="AY1029" s="9">
        <f>Batters__No_Defense[[#This Row],[SBO vL/500]]*Batters__No_Defense[[#This Row],[SBA Rate]]</f>
        <v>3.7735685538389698</v>
      </c>
      <c r="AZ1029" s="9">
        <f>Batters__No_Defense[[#This Row],[SB Rate]]*Batters__No_Defense[[#This Row],[SBA vL/500]]</f>
        <v>0.77035024678433639</v>
      </c>
      <c r="BA1029" s="9">
        <f>Batters__No_Defense[[#This Row],[SBA vL/500]]-Batters__No_Defense[[#This Row],[SB vL/500]]</f>
        <v>3.0032183070546337</v>
      </c>
      <c r="BB1029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1029" s="9">
        <f>Batters__No_Defense[[#This Row],[BB vR Rate]]*(500-Batters__No_Defense[[#This Row],[HP/500]])</f>
        <v>-1.0783491019700657</v>
      </c>
      <c r="BD10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029" s="9">
        <f>Batters__No_Defense[[#This Row],[SO vR Rate]]*(500-Batters__No_Defense[[#This Row],[HP/500]]-Batters__No_Defense[[#This Row],[BB vR/500]])</f>
        <v>123.29956478966865</v>
      </c>
      <c r="BF10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9" s="9">
        <f>Batters__No_Defense[[#This Row],[HR vR Rate]]*(500-Batters__No_Defense[[#This Row],[HP/500]]+Batters__No_Defense[[#This Row],[BB vR/500]])</f>
        <v>0.49157678867499216</v>
      </c>
      <c r="BH1029" s="9">
        <f>500-Batters__No_Defense[[#This Row],[HP/500]]-Batters__No_Defense[[#This Row],[BB vR/500]]-Batters__No_Defense[[#This Row],[SO vR/500]]-Batters__No_Defense[[#This Row],[HR vR/500]]</f>
        <v>373.30795360001463</v>
      </c>
      <c r="BI1029" s="9">
        <f>-0.167545+0.253937*LOG(Batters__No_Defense[[#This Row],[BABIP vR]],10)</f>
        <v>0.12349931499602468</v>
      </c>
      <c r="BJ1029" s="9">
        <f>Batters__No_Defense[[#This Row],[BIP vR/500]]*Batters__No_Defense[[#This Row],[BABIPvR]]</f>
        <v>46.103276552169568</v>
      </c>
      <c r="BK1029" s="9">
        <f>IF(Batters__No_Defense[[#This Row],[Gap vR]]&lt;=65,0.003376*Batters__No_Defense[[#This Row],[Gap vR]],0.003376*65+0.0026132*(Batters__No_Defense[[#This Row],[Gap vR]]-65))</f>
        <v>4.3888000000000003E-2</v>
      </c>
      <c r="BL1029" s="9">
        <f>Batters__No_Defense[[#This Row],[HIP vR/500]]*Batters__No_Defense[[#This Row],[XBH vR Rate]]</f>
        <v>2.0233806013216182</v>
      </c>
      <c r="BM1029" s="9">
        <f>Batters__No_Defense[[#This Row],[XBH vR/500]]*Batters__No_Defense[[#This Row],[3B Rate]]</f>
        <v>0.11403449328152429</v>
      </c>
      <c r="BN1029" s="9">
        <f>Batters__No_Defense[[#This Row],[XBH vR/500]]-Batters__No_Defense[[#This Row],[3B vR/500]]</f>
        <v>1.909346108040094</v>
      </c>
      <c r="BO1029" s="9">
        <f>Batters__No_Defense[[#This Row],[HIP vR/500]]-Batters__No_Defense[[#This Row],[XBH vR/500]]</f>
        <v>44.079895950847948</v>
      </c>
      <c r="BP1029" s="9">
        <f>Batters__No_Defense[[#This Row],[1B vR/500]]+Batters__No_Defense[[#This Row],[2B vR/500]]+Batters__No_Defense[[#This Row],[3B vR/500]]+Batters__No_Defense[[#This Row],[HR vR/500]]</f>
        <v>46.594853340844558</v>
      </c>
      <c r="BQ1029" s="9">
        <f>500-Batters__No_Defense[[#This Row],[HP/500]]-Batters__No_Defense[[#This Row],[BB vR/500]]</f>
        <v>497.09909517835825</v>
      </c>
      <c r="BR1029" s="9">
        <f>Batters__No_Defense[[#This Row],[BB vR/500]]+Batters__No_Defense[[#This Row],[HP/500]]+Batters__No_Defense[[#This Row],[1B vR/500]]</f>
        <v>46.980800772489701</v>
      </c>
      <c r="BS1029" s="9">
        <f>Batters__No_Defense[[#This Row],[SBO vR/500]]*Batters__No_Defense[[#This Row],[SBA Rate]]</f>
        <v>3.7020871008721881</v>
      </c>
      <c r="BT1029" s="9">
        <f>Batters__No_Defense[[#This Row],[SB Rate]]*Batters__No_Defense[[#This Row],[SBA vR/500]]</f>
        <v>0.75575775849432159</v>
      </c>
      <c r="BU1029" s="9">
        <f>Batters__No_Defense[[#This Row],[SBA vL/500]]-Batters__No_Defense[[#This Row],[SB vR/500]]</f>
        <v>3.0178107953446482</v>
      </c>
      <c r="BV1029" s="12">
        <f>Weights!$C$2*Batters__No_Defense[[#This Row],[BB vR Rate]]+Weights!$C$3*Batters__No_Defense[[#This Row],[BB vL Rate]]</f>
        <v>-1.604218003962325E-3</v>
      </c>
      <c r="BW1029" s="9">
        <f>Batters__No_Defense[[#This Row],[BB rate]]*(500-Batters__No_Defense[[#This Row],[HP/500]])</f>
        <v>-0.79572541119456675</v>
      </c>
      <c r="BX1029" s="12">
        <f>Weights!$C$2*Batters__No_Defense[[#This Row],[SO vR Rate]]+Weights!$C$3*Batters__No_Defense[[#This Row],[SO vL Rate]]</f>
        <v>0.24689769043823101</v>
      </c>
      <c r="BY1029" s="9">
        <f>Batters__No_Defense[[#This Row],[SO rate]]*(500-Batters__No_Defense[[#This Row],[BB/500]]-Batters__No_Defense[[#This Row],[HP/500]])</f>
        <v>122.66283938195544</v>
      </c>
      <c r="BZ1029" s="12">
        <f>Weights!$C$2*Batters__No_Defense[[#This Row],[HR vR Rate]]+Weights!$C$3*Batters__No_Defense[[#This Row],[HR vL Rate]]</f>
        <v>9.9320000000000007E-4</v>
      </c>
      <c r="CA1029" s="9">
        <f>Batters__No_Defense[[#This Row],[HR rate]]*(500-Batters__No_Defense[[#This Row],[BB/500]]-Batters__No_Defense[[#This Row],[HP/500]])</f>
        <v>0.49343811948146721</v>
      </c>
      <c r="CB1029" s="9">
        <f>(500-Batters__No_Defense[[#This Row],[BB/500]]-Batters__No_Defense[[#This Row],[HP/500]]-Batters__No_Defense[[#This Row],[SO/500]]-Batters__No_Defense[[#This Row],[HR/500]])</f>
        <v>373.66019398614583</v>
      </c>
      <c r="CC1029" s="9">
        <f>Weights!$C$2*Batters__No_Defense[[#This Row],[BABIPvR]]+Weights!$C$3*Batters__No_Defense[[#This Row],[BABIPvL]]</f>
        <v>0.12349931499602468</v>
      </c>
      <c r="CD1029" s="9">
        <f>Batters__No_Defense[[#This Row],[BABIP ovr]]*Batters__No_Defense[[#This Row],[BIP/500]]</f>
        <v>46.146777998570712</v>
      </c>
      <c r="CE1029" s="9">
        <f>Weights!$C$2*Batters__No_Defense[[#This Row],[XBH vR Rate]]+Weights!$C$3*Batters__No_Defense[[#This Row],[XBH vL Rate]]</f>
        <v>4.4917755898620543E-2</v>
      </c>
      <c r="CF1029" s="9">
        <f>Batters__No_Defense[[#This Row],[XBH Rate]]*Batters__No_Defense[[#This Row],[HIP/500]]</f>
        <v>2.0728097096476321</v>
      </c>
      <c r="CG1029" s="9">
        <f>Batters__No_Defense[[#This Row],[XBH/500]]*Batters__No_Defense[[#This Row],[3B Rate]]</f>
        <v>0.11682023874020511</v>
      </c>
      <c r="CH1029" s="9">
        <f>Batters__No_Defense[[#This Row],[XBH/500]]-Batters__No_Defense[[#This Row],[3B/500]]</f>
        <v>1.955989470907427</v>
      </c>
      <c r="CI1029" s="9">
        <f>Batters__No_Defense[[#This Row],[HIP/500]]-Batters__No_Defense[[#This Row],[XBH/500]]</f>
        <v>44.073968288923083</v>
      </c>
      <c r="CJ1029" s="9">
        <f>Batters__No_Defense[[#This Row],[HIP/500]]+Batters__No_Defense[[#This Row],[HR/500]]</f>
        <v>46.64021611805218</v>
      </c>
      <c r="CK1029" s="9">
        <f>500-Batters__No_Defense[[#This Row],[BB/500]]-Batters__No_Defense[[#This Row],[HP/500]]</f>
        <v>496.81647148758276</v>
      </c>
      <c r="CL1029" s="9">
        <f>Batters__No_Defense[[#This Row],[BB/500]]+Batters__No_Defense[[#This Row],[HP/500]]+Batters__No_Defense[[#This Row],[1B/500]]</f>
        <v>47.257496801340331</v>
      </c>
      <c r="CM1029" s="9">
        <f>Batters__No_Defense[[#This Row],[SBO/500]]*Batters__No_Defense[[#This Row],[SBA Rate]]</f>
        <v>3.7238907479456178</v>
      </c>
      <c r="CN1029" s="9">
        <f>Batters__No_Defense[[#This Row],[SBA/500]]*Batters__No_Defense[[#This Row],[SB Rate]]</f>
        <v>0.76020883568138575</v>
      </c>
      <c r="CO1029" s="9">
        <f>Batters__No_Defense[[#This Row],[SBA/500]]-Batters__No_Defense[[#This Row],[SB/500]]</f>
        <v>2.9636819122642319</v>
      </c>
      <c r="CP1029" s="9">
        <f>(Batters__No_Defense[[#This Row],[HP/500]]/2+Batters__No_Defense[[#This Row],[BB vL/500]]+Batters__No_Defense[[#This Row],[H vL/500]])/500</f>
        <v>9.7153156035876459E-2</v>
      </c>
      <c r="CQ1029" s="9">
        <f>(Batters__No_Defense[[#This Row],[HP/500]]/2+Batters__No_Defense[[#This Row],[BB vR/500]]+Batters__No_Defense[[#This Row],[H vR/500]])/500</f>
        <v>9.5012262401360806E-2</v>
      </c>
      <c r="CR1029" s="9">
        <f>(Batters__No_Defense[[#This Row],[HP/500]]+Batters__No_Defense[[#This Row],[BB/500]]+Batters__No_Defense[[#This Row],[H/500]])/500</f>
        <v>9.964748926093886E-2</v>
      </c>
      <c r="CS10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420143599004726E-2</v>
      </c>
      <c r="CT10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70648034739886E-2</v>
      </c>
      <c r="CU10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198676390684949E-2</v>
      </c>
      <c r="CV1029" s="9">
        <f>((Batters__No_Defense[[#This Row],[wOBA vL]]-Weights!$J$11)/Weights!$J$10)*500</f>
        <v>-108.41663629089194</v>
      </c>
      <c r="CW1029" s="9">
        <f>((Batters__No_Defense[[#This Row],[wOBA vR]]-Weights!$J$11)/Weights!$J$10)*500</f>
        <v>-109.15558100662493</v>
      </c>
      <c r="CX1029" s="9">
        <f>((Batters__No_Defense[[#This Row],[wOBA]]-Weights!$J$11)/Weights!$J$10)*500</f>
        <v>-106.35609636155645</v>
      </c>
      <c r="CY1029">
        <f>MAX(0,(Batters__No_Defense[[#This Row],[SB vL/500]]*Weights!$J$8+Batters__No_Defense[[#This Row],[CS vL/500]]*Weights!$J$9))</f>
        <v>0</v>
      </c>
      <c r="CZ1029">
        <f>MAX(0,(Batters__No_Defense[[#This Row],[SB vR/500]]*Weights!$J$8+Batters__No_Defense[[#This Row],[CS vR/500]]*Weights!$J$9))</f>
        <v>0</v>
      </c>
      <c r="DA1029">
        <f>MAX(0,(Batters__No_Defense[[#This Row],[SB/500]]*Weights!$J$8+Batters__No_Defense[[#This Row],[CS/500]]*Weights!$J$9))</f>
        <v>0</v>
      </c>
      <c r="DB1029" s="9">
        <f>(Batters__No_Defense[[#This Row],[wRAA vL/500]]+Batters__No_Defense[[#This Row],[wSB vL/500]]+Batters__No_Defense[[#This Row],[UBR/500]]*Weights!$C$3)/Weights!$J$15</f>
        <v>-10.093076745483076</v>
      </c>
      <c r="DC1029" s="9">
        <f>(Batters__No_Defense[[#This Row],[wRAA vR/500]]+Batters__No_Defense[[#This Row],[wSB vR/500]]+Batters__No_Defense[[#This Row],[UBR/500]]*Weights!$C$2)/Weights!$J$15</f>
        <v>-10.161935810297102</v>
      </c>
      <c r="DD1029" s="9">
        <f>(Batters__No_Defense[[#This Row],[wRAA/500]]+Batters__No_Defense[[#This Row],[wSB/500]]+Batters__No_Defense[[#This Row],[UBR/500]])/Weights!$J$15</f>
        <v>-9.9013709019581633</v>
      </c>
      <c r="DE1029">
        <f>_xlfn.RANK.EQ(Batters__No_Defense[[#This Row],[oWAA vL/500]],Batters__No_Defense[oWAA vL/500],0)</f>
        <v>1023</v>
      </c>
      <c r="DF1029">
        <f>_xlfn.RANK.EQ(Batters__No_Defense[[#This Row],[oWAA vR/500]],Batters__No_Defense[oWAA vR/500],0)</f>
        <v>1030</v>
      </c>
      <c r="DG1029">
        <f>_xlfn.RANK.EQ(Batters__No_Defense[[#This Row],[oWAA/500]],Batters__No_Defense[oWAA/500],0)</f>
        <v>1028</v>
      </c>
    </row>
    <row r="1030" spans="1:111" x14ac:dyDescent="0.25">
      <c r="A1030" t="s">
        <v>11893</v>
      </c>
      <c r="B1030">
        <v>66502</v>
      </c>
      <c r="C1030">
        <v>54</v>
      </c>
      <c r="D1030" t="s">
        <v>2</v>
      </c>
      <c r="E1030">
        <v>16</v>
      </c>
      <c r="F1030">
        <v>2</v>
      </c>
      <c r="G1030">
        <v>16</v>
      </c>
      <c r="H1030">
        <v>21</v>
      </c>
      <c r="I1030">
        <v>17</v>
      </c>
      <c r="J1030">
        <v>20</v>
      </c>
      <c r="K1030">
        <v>16</v>
      </c>
      <c r="L1030">
        <v>2</v>
      </c>
      <c r="M1030">
        <v>16</v>
      </c>
      <c r="N1030">
        <v>21</v>
      </c>
      <c r="O1030">
        <v>17</v>
      </c>
      <c r="P1030">
        <v>20</v>
      </c>
      <c r="Q1030">
        <v>16</v>
      </c>
      <c r="R1030">
        <v>2</v>
      </c>
      <c r="S1030">
        <v>16</v>
      </c>
      <c r="T1030">
        <v>21</v>
      </c>
      <c r="U1030">
        <v>17</v>
      </c>
      <c r="V1030">
        <v>18</v>
      </c>
      <c r="W1030">
        <v>16</v>
      </c>
      <c r="X1030">
        <v>20</v>
      </c>
      <c r="Y1030">
        <v>17</v>
      </c>
      <c r="Z1030">
        <v>45</v>
      </c>
      <c r="AA1030">
        <v>9</v>
      </c>
      <c r="AB1030" s="9">
        <f>Weights!$M$2*500</f>
        <v>3.979253923611815</v>
      </c>
      <c r="AC1030" s="12">
        <f>IF(Batters__No_Defense[[#This Row],[Speed]]&lt;60,0.0017612*Batters__No_Defense[[#This Row],[Speed]],0.0017612*50+0.0029968*(Batters__No_Defense[[#This Row],[Speed]]-60))</f>
        <v>3.1701600000000003E-2</v>
      </c>
      <c r="AD1030" s="12">
        <f>0.00197*Batters__No_Defense[[#This Row],[Steal Rate]]</f>
        <v>3.1519999999999999E-2</v>
      </c>
      <c r="AE1030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1030" s="12">
        <f>1-Batters__No_Defense[[#This Row],[SB Rate]]</f>
        <v>0.9065008</v>
      </c>
      <c r="AG103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3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30" s="9">
        <f>Batters__No_Defense[[#This Row],[BB vL Rate]]*(500-Batters__No_Defense[[#This Row],[HP/500]])</f>
        <v>-11.270583392347691</v>
      </c>
      <c r="AJ10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30" s="9">
        <f>Batters__No_Defense[[#This Row],[SO vL Rate]]*(500-Batters__No_Defense[[#This Row],[HP/500]]-Batters__No_Defense[[#This Row],[BB vL/500]])</f>
        <v>131.51806726708185</v>
      </c>
      <c r="AL10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0" s="9">
        <f>Batters__No_Defense[[#This Row],[HR vL Rate]]*(500-Batters__No_Defense[[#This Row],[HP/500]]+Batters__No_Defense[[#This Row],[BB vL/500]])</f>
        <v>0.24072693078889454</v>
      </c>
      <c r="AN1030" s="9">
        <f>500-Batters__No_Defense[[#This Row],[HP/500]]-Batters__No_Defense[[#This Row],[BB vL/500]]-Batters__No_Defense[[#This Row],[SO vL/500]]-Batters__No_Defense[[#This Row],[HR vL/500]]</f>
        <v>375.5325352708652</v>
      </c>
      <c r="AO1030" s="9">
        <f>-0.167545+0.253937*LOG(Batters__No_Defense[[#This Row],[BABIP vL]],10)</f>
        <v>0.14491150774803474</v>
      </c>
      <c r="AP1030" s="9">
        <f>Batters__No_Defense[[#This Row],[BIP vL/500]]*Batters__No_Defense[[#This Row],[BABIPvL]]</f>
        <v>54.418985894543113</v>
      </c>
      <c r="AQ1030" s="9">
        <f>IF(Batters__No_Defense[[#This Row],[Gap vL]]&lt;=65,0.003376*Batters__No_Defense[[#This Row],[Gap vL]],0.003376*65+0.0026132*(Batters__No_Defense[[#This Row],[Gap vL]]-65))</f>
        <v>5.4016000000000002E-2</v>
      </c>
      <c r="AR1030" s="9">
        <f>Batters__No_Defense[[#This Row],[HIP vL/500]]*Batters__No_Defense[[#This Row],[XBH vL Rate]]</f>
        <v>2.9394959420796409</v>
      </c>
      <c r="AS1030" s="9">
        <f>Batters__No_Defense[[#This Row],[XBH vL/500]]*Batters__No_Defense[[#This Row],[3B Rate]]</f>
        <v>9.318672455743196E-2</v>
      </c>
      <c r="AT1030" s="9">
        <f>Batters__No_Defense[[#This Row],[XBH vL/500]]-Batters__No_Defense[[#This Row],[3B vL/500]]</f>
        <v>2.8463092175222089</v>
      </c>
      <c r="AU1030" s="9">
        <f>Batters__No_Defense[[#This Row],[HIP vL/500]]-Batters__No_Defense[[#This Row],[XBH vL/500]]</f>
        <v>51.479489952463474</v>
      </c>
      <c r="AV1030" s="9">
        <f>Batters__No_Defense[[#This Row],[1B vL/500]]+Batters__No_Defense[[#This Row],[2B vL/500]]+Batters__No_Defense[[#This Row],[3B vL/500]]+Batters__No_Defense[[#This Row],[HR vL/500]]</f>
        <v>54.659712825332015</v>
      </c>
      <c r="AW1030" s="9">
        <f>500-Batters__No_Defense[[#This Row],[HP/500]]-Batters__No_Defense[[#This Row],[BB vL/500]]</f>
        <v>507.29132946873591</v>
      </c>
      <c r="AX1030" s="9">
        <f>Batters__No_Defense[[#This Row],[BB vL/500]]+Batters__No_Defense[[#This Row],[HP/500]]+Batters__No_Defense[[#This Row],[1B vL/500]]</f>
        <v>44.1881604837276</v>
      </c>
      <c r="AY1030" s="9">
        <f>Batters__No_Defense[[#This Row],[SBO vL/500]]*Batters__No_Defense[[#This Row],[SBA Rate]]</f>
        <v>1.392810818447094</v>
      </c>
      <c r="AZ1030" s="9">
        <f>Batters__No_Defense[[#This Row],[SB Rate]]*Batters__No_Defense[[#This Row],[SBA vL/500]]</f>
        <v>0.13022669727614852</v>
      </c>
      <c r="BA1030" s="9">
        <f>Batters__No_Defense[[#This Row],[SBA vL/500]]-Batters__No_Defense[[#This Row],[SB vL/500]]</f>
        <v>1.2625841211709454</v>
      </c>
      <c r="BB103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30" s="9">
        <f>Batters__No_Defense[[#This Row],[BB vR Rate]]*(500-Batters__No_Defense[[#This Row],[HP/500]])</f>
        <v>-11.270583392347691</v>
      </c>
      <c r="BD10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30" s="9">
        <f>Batters__No_Defense[[#This Row],[SO vR Rate]]*(500-Batters__No_Defense[[#This Row],[HP/500]]-Batters__No_Defense[[#This Row],[BB vR/500]])</f>
        <v>131.51806726708185</v>
      </c>
      <c r="BF10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30" s="9">
        <f>Batters__No_Defense[[#This Row],[HR vR Rate]]*(500-Batters__No_Defense[[#This Row],[HP/500]]+Batters__No_Defense[[#This Row],[BB vR/500]])</f>
        <v>0.24072693078889454</v>
      </c>
      <c r="BH1030" s="9">
        <f>500-Batters__No_Defense[[#This Row],[HP/500]]-Batters__No_Defense[[#This Row],[BB vR/500]]-Batters__No_Defense[[#This Row],[SO vR/500]]-Batters__No_Defense[[#This Row],[HR vR/500]]</f>
        <v>375.5325352708652</v>
      </c>
      <c r="BI1030" s="9">
        <f>-0.167545+0.253937*LOG(Batters__No_Defense[[#This Row],[BABIP vR]],10)</f>
        <v>0.14491150774803474</v>
      </c>
      <c r="BJ1030" s="9">
        <f>Batters__No_Defense[[#This Row],[BIP vR/500]]*Batters__No_Defense[[#This Row],[BABIPvR]]</f>
        <v>54.418985894543113</v>
      </c>
      <c r="BK1030" s="9">
        <f>IF(Batters__No_Defense[[#This Row],[Gap vR]]&lt;=65,0.003376*Batters__No_Defense[[#This Row],[Gap vR]],0.003376*65+0.0026132*(Batters__No_Defense[[#This Row],[Gap vR]]-65))</f>
        <v>5.4016000000000002E-2</v>
      </c>
      <c r="BL1030" s="9">
        <f>Batters__No_Defense[[#This Row],[HIP vR/500]]*Batters__No_Defense[[#This Row],[XBH vR Rate]]</f>
        <v>2.9394959420796409</v>
      </c>
      <c r="BM1030" s="9">
        <f>Batters__No_Defense[[#This Row],[XBH vR/500]]*Batters__No_Defense[[#This Row],[3B Rate]]</f>
        <v>9.318672455743196E-2</v>
      </c>
      <c r="BN1030" s="9">
        <f>Batters__No_Defense[[#This Row],[XBH vR/500]]-Batters__No_Defense[[#This Row],[3B vR/500]]</f>
        <v>2.8463092175222089</v>
      </c>
      <c r="BO1030" s="9">
        <f>Batters__No_Defense[[#This Row],[HIP vR/500]]-Batters__No_Defense[[#This Row],[XBH vR/500]]</f>
        <v>51.479489952463474</v>
      </c>
      <c r="BP1030" s="9">
        <f>Batters__No_Defense[[#This Row],[1B vR/500]]+Batters__No_Defense[[#This Row],[2B vR/500]]+Batters__No_Defense[[#This Row],[3B vR/500]]+Batters__No_Defense[[#This Row],[HR vR/500]]</f>
        <v>54.659712825332015</v>
      </c>
      <c r="BQ1030" s="9">
        <f>500-Batters__No_Defense[[#This Row],[HP/500]]-Batters__No_Defense[[#This Row],[BB vR/500]]</f>
        <v>507.29132946873591</v>
      </c>
      <c r="BR1030" s="9">
        <f>Batters__No_Defense[[#This Row],[BB vR/500]]+Batters__No_Defense[[#This Row],[HP/500]]+Batters__No_Defense[[#This Row],[1B vR/500]]</f>
        <v>44.1881604837276</v>
      </c>
      <c r="BS1030" s="9">
        <f>Batters__No_Defense[[#This Row],[SBO vR/500]]*Batters__No_Defense[[#This Row],[SBA Rate]]</f>
        <v>1.392810818447094</v>
      </c>
      <c r="BT1030" s="9">
        <f>Batters__No_Defense[[#This Row],[SB Rate]]*Batters__No_Defense[[#This Row],[SBA vR/500]]</f>
        <v>0.13022669727614852</v>
      </c>
      <c r="BU1030" s="9">
        <f>Batters__No_Defense[[#This Row],[SBA vL/500]]-Batters__No_Defense[[#This Row],[SB vR/500]]</f>
        <v>1.2625841211709454</v>
      </c>
      <c r="BV1030" s="12">
        <f>Weights!$C$2*Batters__No_Defense[[#This Row],[BB vR Rate]]+Weights!$C$3*Batters__No_Defense[[#This Row],[BB vL Rate]]</f>
        <v>-2.2721999999999996E-2</v>
      </c>
      <c r="BW1030" s="9">
        <f>Batters__No_Defense[[#This Row],[BB rate]]*(500-Batters__No_Defense[[#This Row],[HP/500]])</f>
        <v>-11.270583392347691</v>
      </c>
      <c r="BX1030" s="12">
        <f>Weights!$C$2*Batters__No_Defense[[#This Row],[SO vR Rate]]+Weights!$C$3*Batters__No_Defense[[#This Row],[SO vL Rate]]</f>
        <v>0.25925549999999997</v>
      </c>
      <c r="BY1030" s="9">
        <f>Batters__No_Defense[[#This Row],[SO rate]]*(500-Batters__No_Defense[[#This Row],[BB/500]]-Batters__No_Defense[[#This Row],[HP/500]])</f>
        <v>131.51806726708185</v>
      </c>
      <c r="BZ1030" s="12">
        <f>Weights!$C$2*Batters__No_Defense[[#This Row],[HR vR Rate]]+Weights!$C$3*Batters__No_Defense[[#This Row],[HR vL Rate]]</f>
        <v>4.9660000000000004E-4</v>
      </c>
      <c r="CA1030" s="9">
        <f>Batters__No_Defense[[#This Row],[HR rate]]*(500-Batters__No_Defense[[#This Row],[BB/500]]-Batters__No_Defense[[#This Row],[HP/500]])</f>
        <v>0.25192087421417425</v>
      </c>
      <c r="CB1030" s="9">
        <f>(500-Batters__No_Defense[[#This Row],[BB/500]]-Batters__No_Defense[[#This Row],[HP/500]]-Batters__No_Defense[[#This Row],[SO/500]]-Batters__No_Defense[[#This Row],[HR/500]])</f>
        <v>375.52134132743987</v>
      </c>
      <c r="CC1030" s="9">
        <f>Weights!$C$2*Batters__No_Defense[[#This Row],[BABIPvR]]+Weights!$C$3*Batters__No_Defense[[#This Row],[BABIPvL]]</f>
        <v>0.14491150774803474</v>
      </c>
      <c r="CD1030" s="9">
        <f>Batters__No_Defense[[#This Row],[BABIP ovr]]*Batters__No_Defense[[#This Row],[BIP/500]]</f>
        <v>54.417363763323699</v>
      </c>
      <c r="CE1030" s="9">
        <f>Weights!$C$2*Batters__No_Defense[[#This Row],[XBH vR Rate]]+Weights!$C$3*Batters__No_Defense[[#This Row],[XBH vL Rate]]</f>
        <v>5.4016000000000002E-2</v>
      </c>
      <c r="CF1030" s="9">
        <f>Batters__No_Defense[[#This Row],[XBH Rate]]*Batters__No_Defense[[#This Row],[HIP/500]]</f>
        <v>2.9394083210396929</v>
      </c>
      <c r="CG1030" s="9">
        <f>Batters__No_Defense[[#This Row],[XBH/500]]*Batters__No_Defense[[#This Row],[3B Rate]]</f>
        <v>9.3183946830271938E-2</v>
      </c>
      <c r="CH1030" s="9">
        <f>Batters__No_Defense[[#This Row],[XBH/500]]-Batters__No_Defense[[#This Row],[3B/500]]</f>
        <v>2.8462243742094211</v>
      </c>
      <c r="CI1030" s="9">
        <f>Batters__No_Defense[[#This Row],[HIP/500]]-Batters__No_Defense[[#This Row],[XBH/500]]</f>
        <v>51.477955442284006</v>
      </c>
      <c r="CJ1030" s="9">
        <f>Batters__No_Defense[[#This Row],[HIP/500]]+Batters__No_Defense[[#This Row],[HR/500]]</f>
        <v>54.669284637537871</v>
      </c>
      <c r="CK1030" s="9">
        <f>500-Batters__No_Defense[[#This Row],[BB/500]]-Batters__No_Defense[[#This Row],[HP/500]]</f>
        <v>507.29132946873591</v>
      </c>
      <c r="CL1030" s="9">
        <f>Batters__No_Defense[[#This Row],[BB/500]]+Batters__No_Defense[[#This Row],[HP/500]]+Batters__No_Defense[[#This Row],[1B/500]]</f>
        <v>44.186625973548132</v>
      </c>
      <c r="CM1030" s="9">
        <f>Batters__No_Defense[[#This Row],[SBO/500]]*Batters__No_Defense[[#This Row],[SBA Rate]]</f>
        <v>1.3927624506862371</v>
      </c>
      <c r="CN1030" s="9">
        <f>Batters__No_Defense[[#This Row],[SBA/500]]*Batters__No_Defense[[#This Row],[SB Rate]]</f>
        <v>0.1302221749292026</v>
      </c>
      <c r="CO1030" s="9">
        <f>Batters__No_Defense[[#This Row],[SBA/500]]-Batters__No_Defense[[#This Row],[SB/500]]</f>
        <v>1.2625402757570345</v>
      </c>
      <c r="CP1030" s="9">
        <f>(Batters__No_Defense[[#This Row],[HP/500]]/2+Batters__No_Defense[[#This Row],[BB vL/500]]+Batters__No_Defense[[#This Row],[H vL/500]])/500</f>
        <v>9.0757512789580455E-2</v>
      </c>
      <c r="CQ1030" s="9">
        <f>(Batters__No_Defense[[#This Row],[HP/500]]/2+Batters__No_Defense[[#This Row],[BB vR/500]]+Batters__No_Defense[[#This Row],[H vR/500]])/500</f>
        <v>9.0757512789580455E-2</v>
      </c>
      <c r="CR1030" s="9">
        <f>(Batters__No_Defense[[#This Row],[HP/500]]+Batters__No_Defense[[#This Row],[BB/500]]+Batters__No_Defense[[#This Row],[H/500]])/500</f>
        <v>9.4755910337603999E-2</v>
      </c>
      <c r="CS10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608574251667401E-2</v>
      </c>
      <c r="CT10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608574251667401E-2</v>
      </c>
      <c r="CU10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612802184701635E-2</v>
      </c>
      <c r="CV1030" s="9">
        <f>((Batters__No_Defense[[#This Row],[wOBA vL]]-Weights!$J$11)/Weights!$J$10)*500</f>
        <v>-109.19779886477822</v>
      </c>
      <c r="CW1030" s="9">
        <f>((Batters__No_Defense[[#This Row],[wOBA vR]]-Weights!$J$11)/Weights!$J$10)*500</f>
        <v>-109.19779886477822</v>
      </c>
      <c r="CX1030" s="9">
        <f>((Batters__No_Defense[[#This Row],[wOBA]]-Weights!$J$11)/Weights!$J$10)*500</f>
        <v>-106.60872980525663</v>
      </c>
      <c r="CY1030">
        <f>MAX(0,(Batters__No_Defense[[#This Row],[SB vL/500]]*Weights!$J$8+Batters__No_Defense[[#This Row],[CS vL/500]]*Weights!$J$9))</f>
        <v>0</v>
      </c>
      <c r="CZ1030">
        <f>MAX(0,(Batters__No_Defense[[#This Row],[SB vR/500]]*Weights!$J$8+Batters__No_Defense[[#This Row],[CS vR/500]]*Weights!$J$9))</f>
        <v>0</v>
      </c>
      <c r="DA1030">
        <f>MAX(0,(Batters__No_Defense[[#This Row],[SB/500]]*Weights!$J$8+Batters__No_Defense[[#This Row],[CS/500]]*Weights!$J$9))</f>
        <v>0</v>
      </c>
      <c r="DB1030" s="9">
        <f>(Batters__No_Defense[[#This Row],[wRAA vL/500]]+Batters__No_Defense[[#This Row],[wSB vL/500]]+Batters__No_Defense[[#This Row],[UBR/500]]*Weights!$C$3)/Weights!$J$15</f>
        <v>-10.165820138888476</v>
      </c>
      <c r="DC1030" s="9">
        <f>(Batters__No_Defense[[#This Row],[wRAA vR/500]]+Batters__No_Defense[[#This Row],[wSB vR/500]]+Batters__No_Defense[[#This Row],[UBR/500]]*Weights!$C$2)/Weights!$J$15</f>
        <v>-10.165914435367393</v>
      </c>
      <c r="DD1030" s="9">
        <f>(Batters__No_Defense[[#This Row],[wRAA/500]]+Batters__No_Defense[[#This Row],[wSB/500]]+Batters__No_Defense[[#This Row],[UBR/500]])/Weights!$J$15</f>
        <v>-9.9249593482274712</v>
      </c>
      <c r="DE1030">
        <f>_xlfn.RANK.EQ(Batters__No_Defense[[#This Row],[oWAA vL/500]],Batters__No_Defense[oWAA vL/500],0)</f>
        <v>1030</v>
      </c>
      <c r="DF1030">
        <f>_xlfn.RANK.EQ(Batters__No_Defense[[#This Row],[oWAA vR/500]],Batters__No_Defense[oWAA vR/500],0)</f>
        <v>1031</v>
      </c>
      <c r="DG1030">
        <f>_xlfn.RANK.EQ(Batters__No_Defense[[#This Row],[oWAA/500]],Batters__No_Defense[oWAA/500],0)</f>
        <v>1029</v>
      </c>
    </row>
    <row r="1031" spans="1:111" x14ac:dyDescent="0.25">
      <c r="A1031" t="s">
        <v>11734</v>
      </c>
      <c r="B1031">
        <v>61595</v>
      </c>
      <c r="C1031">
        <v>53</v>
      </c>
      <c r="D1031" t="s">
        <v>2</v>
      </c>
      <c r="E1031">
        <v>16</v>
      </c>
      <c r="F1031">
        <v>5</v>
      </c>
      <c r="G1031">
        <v>13</v>
      </c>
      <c r="H1031">
        <v>16</v>
      </c>
      <c r="I1031">
        <v>18</v>
      </c>
      <c r="J1031">
        <v>16</v>
      </c>
      <c r="K1031">
        <v>16</v>
      </c>
      <c r="L1031">
        <v>5</v>
      </c>
      <c r="M1031">
        <v>13</v>
      </c>
      <c r="N1031">
        <v>16</v>
      </c>
      <c r="O1031">
        <v>18</v>
      </c>
      <c r="P1031">
        <v>16</v>
      </c>
      <c r="Q1031">
        <v>16</v>
      </c>
      <c r="R1031">
        <v>5</v>
      </c>
      <c r="S1031">
        <v>13</v>
      </c>
      <c r="T1031">
        <v>16</v>
      </c>
      <c r="U1031">
        <v>18</v>
      </c>
      <c r="V1031">
        <v>10</v>
      </c>
      <c r="W1031">
        <v>12</v>
      </c>
      <c r="X1031">
        <v>6</v>
      </c>
      <c r="Y1031">
        <v>13</v>
      </c>
      <c r="Z1031">
        <v>37</v>
      </c>
      <c r="AA1031">
        <v>7</v>
      </c>
      <c r="AB1031" s="9">
        <f>Weights!$M$2*500</f>
        <v>3.979253923611815</v>
      </c>
      <c r="AC1031" s="12">
        <f>IF(Batters__No_Defense[[#This Row],[Speed]]&lt;60,0.0017612*Batters__No_Defense[[#This Row],[Speed]],0.0017612*50+0.0029968*(Batters__No_Defense[[#This Row],[Speed]]-60))</f>
        <v>1.7612000000000003E-2</v>
      </c>
      <c r="AD1031" s="12">
        <f>0.00197*Batters__No_Defense[[#This Row],[Steal Rate]]</f>
        <v>2.3640000000000001E-2</v>
      </c>
      <c r="AE10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31" s="12">
        <f>1-Batters__No_Defense[[#This Row],[SB Rate]]</f>
        <v>1.0097689999999999</v>
      </c>
      <c r="AG103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3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31" s="9">
        <f>Batters__No_Defense[[#This Row],[BB vL Rate]]*(500-Batters__No_Defense[[#This Row],[HP/500]])</f>
        <v>-14.05028365335977</v>
      </c>
      <c r="AJ10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31" s="9">
        <f>Batters__No_Defense[[#This Row],[SO vL Rate]]*(500-Batters__No_Defense[[#This Row],[HP/500]]-Batters__No_Defense[[#This Row],[BB vL/500]])</f>
        <v>141.77475278441318</v>
      </c>
      <c r="AL10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1" s="9">
        <f>Batters__No_Defense[[#This Row],[HR vL Rate]]*(500-Batters__No_Defense[[#This Row],[HP/500]]+Batters__No_Defense[[#This Row],[BB vL/500]])</f>
        <v>0.59836632909818976</v>
      </c>
      <c r="AN1031" s="9">
        <f>500-Batters__No_Defense[[#This Row],[HP/500]]-Batters__No_Defense[[#This Row],[BB vL/500]]-Batters__No_Defense[[#This Row],[SO vL/500]]-Batters__No_Defense[[#This Row],[HR vL/500]]</f>
        <v>367.69791061623658</v>
      </c>
      <c r="AO1031" s="9">
        <f>-0.167545+0.253937*LOG(Batters__No_Defense[[#This Row],[BABIP vL]],10)</f>
        <v>0.15121513412841819</v>
      </c>
      <c r="AP1031" s="9">
        <f>Batters__No_Defense[[#This Row],[BIP vL/500]]*Batters__No_Defense[[#This Row],[BABIPvL]]</f>
        <v>55.601488872573341</v>
      </c>
      <c r="AQ1031" s="9">
        <f>IF(Batters__No_Defense[[#This Row],[Gap vL]]&lt;=65,0.003376*Batters__No_Defense[[#This Row],[Gap vL]],0.003376*65+0.0026132*(Batters__No_Defense[[#This Row],[Gap vL]]-65))</f>
        <v>5.4016000000000002E-2</v>
      </c>
      <c r="AR1031" s="9">
        <f>Batters__No_Defense[[#This Row],[HIP vL/500]]*Batters__No_Defense[[#This Row],[XBH vL Rate]]</f>
        <v>3.0033700229409215</v>
      </c>
      <c r="AS1031" s="9">
        <f>Batters__No_Defense[[#This Row],[XBH vL/500]]*Batters__No_Defense[[#This Row],[3B Rate]]</f>
        <v>5.2895352844035515E-2</v>
      </c>
      <c r="AT1031" s="9">
        <f>Batters__No_Defense[[#This Row],[XBH vL/500]]-Batters__No_Defense[[#This Row],[3B vL/500]]</f>
        <v>2.9504746700968858</v>
      </c>
      <c r="AU1031" s="9">
        <f>Batters__No_Defense[[#This Row],[HIP vL/500]]-Batters__No_Defense[[#This Row],[XBH vL/500]]</f>
        <v>52.598118849632421</v>
      </c>
      <c r="AV1031" s="9">
        <f>Batters__No_Defense[[#This Row],[1B vL/500]]+Batters__No_Defense[[#This Row],[2B vL/500]]+Batters__No_Defense[[#This Row],[3B vL/500]]+Batters__No_Defense[[#This Row],[HR vL/500]]</f>
        <v>56.199855201671532</v>
      </c>
      <c r="AW1031" s="9">
        <f>500-Batters__No_Defense[[#This Row],[HP/500]]-Batters__No_Defense[[#This Row],[BB vL/500]]</f>
        <v>510.07102972974798</v>
      </c>
      <c r="AX1031" s="9">
        <f>Batters__No_Defense[[#This Row],[BB vL/500]]+Batters__No_Defense[[#This Row],[HP/500]]+Batters__No_Defense[[#This Row],[1B vL/500]]</f>
        <v>42.527089119884465</v>
      </c>
      <c r="AY1031" s="9">
        <f>Batters__No_Defense[[#This Row],[SBO vL/500]]*Batters__No_Defense[[#This Row],[SBA Rate]]</f>
        <v>1.0053403867940689</v>
      </c>
      <c r="AZ1031" s="9">
        <f>Batters__No_Defense[[#This Row],[SB Rate]]*Batters__No_Defense[[#This Row],[SBA vL/500]]</f>
        <v>-9.8211702385912585E-3</v>
      </c>
      <c r="BA1031" s="9">
        <f>Batters__No_Defense[[#This Row],[SBA vL/500]]-Batters__No_Defense[[#This Row],[SB vL/500]]</f>
        <v>1.0151615570326602</v>
      </c>
      <c r="BB103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31" s="9">
        <f>Batters__No_Defense[[#This Row],[BB vR Rate]]*(500-Batters__No_Defense[[#This Row],[HP/500]])</f>
        <v>-14.05028365335977</v>
      </c>
      <c r="BD10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31" s="9">
        <f>Batters__No_Defense[[#This Row],[SO vR Rate]]*(500-Batters__No_Defense[[#This Row],[HP/500]]-Batters__No_Defense[[#This Row],[BB vR/500]])</f>
        <v>141.77475278441318</v>
      </c>
      <c r="BF10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1" s="9">
        <f>Batters__No_Defense[[#This Row],[HR vR Rate]]*(500-Batters__No_Defense[[#This Row],[HP/500]]+Batters__No_Defense[[#This Row],[BB vR/500]])</f>
        <v>0.59836632909818976</v>
      </c>
      <c r="BH1031" s="9">
        <f>500-Batters__No_Defense[[#This Row],[HP/500]]-Batters__No_Defense[[#This Row],[BB vR/500]]-Batters__No_Defense[[#This Row],[SO vR/500]]-Batters__No_Defense[[#This Row],[HR vR/500]]</f>
        <v>367.69791061623658</v>
      </c>
      <c r="BI1031" s="9">
        <f>-0.167545+0.253937*LOG(Batters__No_Defense[[#This Row],[BABIP vR]],10)</f>
        <v>0.15121513412841819</v>
      </c>
      <c r="BJ1031" s="9">
        <f>Batters__No_Defense[[#This Row],[BIP vR/500]]*Batters__No_Defense[[#This Row],[BABIPvR]]</f>
        <v>55.601488872573341</v>
      </c>
      <c r="BK1031" s="9">
        <f>IF(Batters__No_Defense[[#This Row],[Gap vR]]&lt;=65,0.003376*Batters__No_Defense[[#This Row],[Gap vR]],0.003376*65+0.0026132*(Batters__No_Defense[[#This Row],[Gap vR]]-65))</f>
        <v>5.4016000000000002E-2</v>
      </c>
      <c r="BL1031" s="9">
        <f>Batters__No_Defense[[#This Row],[HIP vR/500]]*Batters__No_Defense[[#This Row],[XBH vR Rate]]</f>
        <v>3.0033700229409215</v>
      </c>
      <c r="BM1031" s="9">
        <f>Batters__No_Defense[[#This Row],[XBH vR/500]]*Batters__No_Defense[[#This Row],[3B Rate]]</f>
        <v>5.2895352844035515E-2</v>
      </c>
      <c r="BN1031" s="9">
        <f>Batters__No_Defense[[#This Row],[XBH vR/500]]-Batters__No_Defense[[#This Row],[3B vR/500]]</f>
        <v>2.9504746700968858</v>
      </c>
      <c r="BO1031" s="9">
        <f>Batters__No_Defense[[#This Row],[HIP vR/500]]-Batters__No_Defense[[#This Row],[XBH vR/500]]</f>
        <v>52.598118849632421</v>
      </c>
      <c r="BP1031" s="9">
        <f>Batters__No_Defense[[#This Row],[1B vR/500]]+Batters__No_Defense[[#This Row],[2B vR/500]]+Batters__No_Defense[[#This Row],[3B vR/500]]+Batters__No_Defense[[#This Row],[HR vR/500]]</f>
        <v>56.199855201671532</v>
      </c>
      <c r="BQ1031" s="9">
        <f>500-Batters__No_Defense[[#This Row],[HP/500]]-Batters__No_Defense[[#This Row],[BB vR/500]]</f>
        <v>510.07102972974798</v>
      </c>
      <c r="BR1031" s="9">
        <f>Batters__No_Defense[[#This Row],[BB vR/500]]+Batters__No_Defense[[#This Row],[HP/500]]+Batters__No_Defense[[#This Row],[1B vR/500]]</f>
        <v>42.527089119884465</v>
      </c>
      <c r="BS1031" s="9">
        <f>Batters__No_Defense[[#This Row],[SBO vR/500]]*Batters__No_Defense[[#This Row],[SBA Rate]]</f>
        <v>1.0053403867940689</v>
      </c>
      <c r="BT1031" s="9">
        <f>Batters__No_Defense[[#This Row],[SB Rate]]*Batters__No_Defense[[#This Row],[SBA vR/500]]</f>
        <v>-9.8211702385912585E-3</v>
      </c>
      <c r="BU1031" s="9">
        <f>Batters__No_Defense[[#This Row],[SBA vL/500]]-Batters__No_Defense[[#This Row],[SB vR/500]]</f>
        <v>1.0151615570326602</v>
      </c>
      <c r="BV1031" s="12">
        <f>Weights!$C$2*Batters__No_Defense[[#This Row],[BB vR Rate]]+Weights!$C$3*Batters__No_Defense[[#This Row],[BB vL Rate]]</f>
        <v>-2.8325999999999997E-2</v>
      </c>
      <c r="BW1031" s="9">
        <f>Batters__No_Defense[[#This Row],[BB rate]]*(500-Batters__No_Defense[[#This Row],[HP/500]])</f>
        <v>-14.05028365335977</v>
      </c>
      <c r="BX1031" s="12">
        <f>Weights!$C$2*Batters__No_Defense[[#This Row],[SO vR Rate]]+Weights!$C$3*Batters__No_Defense[[#This Row],[SO vL Rate]]</f>
        <v>0.277951</v>
      </c>
      <c r="BY1031" s="9">
        <f>Batters__No_Defense[[#This Row],[SO rate]]*(500-Batters__No_Defense[[#This Row],[BB/500]]-Batters__No_Defense[[#This Row],[HP/500]])</f>
        <v>141.77475278441318</v>
      </c>
      <c r="BZ1031" s="12">
        <f>Weights!$C$2*Batters__No_Defense[[#This Row],[HR vR Rate]]+Weights!$C$3*Batters__No_Defense[[#This Row],[HR vL Rate]]</f>
        <v>1.2415E-3</v>
      </c>
      <c r="CA1031" s="9">
        <f>Batters__No_Defense[[#This Row],[HR rate]]*(500-Batters__No_Defense[[#This Row],[BB/500]]-Batters__No_Defense[[#This Row],[HP/500]])</f>
        <v>0.63325318340948211</v>
      </c>
      <c r="CB1031" s="9">
        <f>(500-Batters__No_Defense[[#This Row],[BB/500]]-Batters__No_Defense[[#This Row],[HP/500]]-Batters__No_Defense[[#This Row],[SO/500]]-Batters__No_Defense[[#This Row],[HR/500]])</f>
        <v>367.66302376192533</v>
      </c>
      <c r="CC1031" s="9">
        <f>Weights!$C$2*Batters__No_Defense[[#This Row],[BABIPvR]]+Weights!$C$3*Batters__No_Defense[[#This Row],[BABIPvL]]</f>
        <v>0.15121513412841819</v>
      </c>
      <c r="CD1031" s="9">
        <f>Batters__No_Defense[[#This Row],[BABIP ovr]]*Batters__No_Defense[[#This Row],[BIP/500]]</f>
        <v>55.596213452219345</v>
      </c>
      <c r="CE1031" s="9">
        <f>Weights!$C$2*Batters__No_Defense[[#This Row],[XBH vR Rate]]+Weights!$C$3*Batters__No_Defense[[#This Row],[XBH vL Rate]]</f>
        <v>5.4016000000000002E-2</v>
      </c>
      <c r="CF1031" s="9">
        <f>Batters__No_Defense[[#This Row],[XBH Rate]]*Batters__No_Defense[[#This Row],[HIP/500]]</f>
        <v>3.0030850658350801</v>
      </c>
      <c r="CG1031" s="9">
        <f>Batters__No_Defense[[#This Row],[XBH/500]]*Batters__No_Defense[[#This Row],[3B Rate]]</f>
        <v>5.2890334179487436E-2</v>
      </c>
      <c r="CH1031" s="9">
        <f>Batters__No_Defense[[#This Row],[XBH/500]]-Batters__No_Defense[[#This Row],[3B/500]]</f>
        <v>2.9501947316555928</v>
      </c>
      <c r="CI1031" s="9">
        <f>Batters__No_Defense[[#This Row],[HIP/500]]-Batters__No_Defense[[#This Row],[XBH/500]]</f>
        <v>52.593128386384265</v>
      </c>
      <c r="CJ1031" s="9">
        <f>Batters__No_Defense[[#This Row],[HIP/500]]+Batters__No_Defense[[#This Row],[HR/500]]</f>
        <v>56.229466635628825</v>
      </c>
      <c r="CK1031" s="9">
        <f>500-Batters__No_Defense[[#This Row],[BB/500]]-Batters__No_Defense[[#This Row],[HP/500]]</f>
        <v>510.07102972974798</v>
      </c>
      <c r="CL1031" s="9">
        <f>Batters__No_Defense[[#This Row],[BB/500]]+Batters__No_Defense[[#This Row],[HP/500]]+Batters__No_Defense[[#This Row],[1B/500]]</f>
        <v>42.522098656636309</v>
      </c>
      <c r="CM1031" s="9">
        <f>Batters__No_Defense[[#This Row],[SBO/500]]*Batters__No_Defense[[#This Row],[SBA Rate]]</f>
        <v>1.0052224122428823</v>
      </c>
      <c r="CN1031" s="9">
        <f>Batters__No_Defense[[#This Row],[SBA/500]]*Batters__No_Defense[[#This Row],[SB Rate]]</f>
        <v>-9.8200177452007174E-3</v>
      </c>
      <c r="CO1031" s="9">
        <f>Batters__No_Defense[[#This Row],[SBA/500]]-Batters__No_Defense[[#This Row],[SB/500]]</f>
        <v>1.0150424299880831</v>
      </c>
      <c r="CP1031" s="9">
        <f>(Batters__No_Defense[[#This Row],[HP/500]]/2+Batters__No_Defense[[#This Row],[BB vL/500]]+Batters__No_Defense[[#This Row],[H vL/500]])/500</f>
        <v>8.8278397020235336E-2</v>
      </c>
      <c r="CQ1031" s="9">
        <f>(Batters__No_Defense[[#This Row],[HP/500]]/2+Batters__No_Defense[[#This Row],[BB vR/500]]+Batters__No_Defense[[#This Row],[H vR/500]])/500</f>
        <v>8.8278397020235336E-2</v>
      </c>
      <c r="CR1031" s="9">
        <f>(Batters__No_Defense[[#This Row],[HP/500]]+Batters__No_Defense[[#This Row],[BB/500]]+Batters__No_Defense[[#This Row],[H/500]])/500</f>
        <v>9.2316873811761735E-2</v>
      </c>
      <c r="CS10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140604824001708E-2</v>
      </c>
      <c r="CT10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140604824001708E-2</v>
      </c>
      <c r="CU10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230428055661518E-2</v>
      </c>
      <c r="CV1031" s="9">
        <f>((Batters__No_Defense[[#This Row],[wOBA vL]]-Weights!$J$11)/Weights!$J$10)*500</f>
        <v>-109.39959086526261</v>
      </c>
      <c r="CW1031" s="9">
        <f>((Batters__No_Defense[[#This Row],[wOBA vR]]-Weights!$J$11)/Weights!$J$10)*500</f>
        <v>-109.39959086526261</v>
      </c>
      <c r="CX1031" s="9">
        <f>((Batters__No_Defense[[#This Row],[wOBA]]-Weights!$J$11)/Weights!$J$10)*500</f>
        <v>-106.77361245756444</v>
      </c>
      <c r="CY1031">
        <f>MAX(0,(Batters__No_Defense[[#This Row],[SB vL/500]]*Weights!$J$8+Batters__No_Defense[[#This Row],[CS vL/500]]*Weights!$J$9))</f>
        <v>0</v>
      </c>
      <c r="CZ1031">
        <f>MAX(0,(Batters__No_Defense[[#This Row],[SB vR/500]]*Weights!$J$8+Batters__No_Defense[[#This Row],[CS vR/500]]*Weights!$J$9))</f>
        <v>0</v>
      </c>
      <c r="DA1031">
        <f>MAX(0,(Batters__No_Defense[[#This Row],[SB/500]]*Weights!$J$8+Batters__No_Defense[[#This Row],[CS/500]]*Weights!$J$9))</f>
        <v>0</v>
      </c>
      <c r="DB1031" s="9">
        <f>(Batters__No_Defense[[#This Row],[wRAA vL/500]]+Batters__No_Defense[[#This Row],[wSB vL/500]]+Batters__No_Defense[[#This Row],[UBR/500]]*Weights!$C$3)/Weights!$J$15</f>
        <v>-10.184622904026492</v>
      </c>
      <c r="DC1031" s="9">
        <f>(Batters__No_Defense[[#This Row],[wRAA vR/500]]+Batters__No_Defense[[#This Row],[wSB vR/500]]+Batters__No_Defense[[#This Row],[UBR/500]]*Weights!$C$2)/Weights!$J$15</f>
        <v>-10.18473890956966</v>
      </c>
      <c r="DD1031" s="9">
        <f>(Batters__No_Defense[[#This Row],[wRAA/500]]+Batters__No_Defense[[#This Row],[wSB/500]]+Batters__No_Defense[[#This Row],[UBR/500]])/Weights!$J$15</f>
        <v>-9.9403647351463569</v>
      </c>
      <c r="DE1031">
        <f>_xlfn.RANK.EQ(Batters__No_Defense[[#This Row],[oWAA vL/500]],Batters__No_Defense[oWAA vL/500],0)</f>
        <v>1031</v>
      </c>
      <c r="DF1031">
        <f>_xlfn.RANK.EQ(Batters__No_Defense[[#This Row],[oWAA vR/500]],Batters__No_Defense[oWAA vR/500],0)</f>
        <v>1032</v>
      </c>
      <c r="DG1031">
        <f>_xlfn.RANK.EQ(Batters__No_Defense[[#This Row],[oWAA/500]],Batters__No_Defense[oWAA/500],0)</f>
        <v>1030</v>
      </c>
    </row>
    <row r="1032" spans="1:111" x14ac:dyDescent="0.25">
      <c r="A1032" t="s">
        <v>9955</v>
      </c>
      <c r="B1032">
        <v>61440</v>
      </c>
      <c r="C1032">
        <v>52</v>
      </c>
      <c r="D1032" t="s">
        <v>3</v>
      </c>
      <c r="E1032">
        <v>12</v>
      </c>
      <c r="F1032">
        <v>2</v>
      </c>
      <c r="G1032">
        <v>10</v>
      </c>
      <c r="H1032">
        <v>24</v>
      </c>
      <c r="I1032">
        <v>17</v>
      </c>
      <c r="J1032">
        <v>23</v>
      </c>
      <c r="K1032">
        <v>12</v>
      </c>
      <c r="L1032">
        <v>2</v>
      </c>
      <c r="M1032">
        <v>10</v>
      </c>
      <c r="N1032">
        <v>24</v>
      </c>
      <c r="O1032">
        <v>17</v>
      </c>
      <c r="P1032">
        <v>24</v>
      </c>
      <c r="Q1032">
        <v>12</v>
      </c>
      <c r="R1032">
        <v>3</v>
      </c>
      <c r="S1032">
        <v>11</v>
      </c>
      <c r="T1032">
        <v>25</v>
      </c>
      <c r="U1032">
        <v>18</v>
      </c>
      <c r="V1032">
        <v>3</v>
      </c>
      <c r="W1032">
        <v>7</v>
      </c>
      <c r="X1032">
        <v>2</v>
      </c>
      <c r="Y1032">
        <v>1</v>
      </c>
      <c r="Z1032">
        <v>89</v>
      </c>
      <c r="AA1032">
        <v>8</v>
      </c>
      <c r="AB1032" s="9">
        <f>Weights!$M$2*500</f>
        <v>3.979253923611815</v>
      </c>
      <c r="AC1032" s="12">
        <f>IF(Batters__No_Defense[[#This Row],[Speed]]&lt;60,0.0017612*Batters__No_Defense[[#This Row],[Speed]],0.0017612*50+0.0029968*(Batters__No_Defense[[#This Row],[Speed]]-60))</f>
        <v>5.2836000000000003E-3</v>
      </c>
      <c r="AD1032" s="12">
        <f>0.00197*Batters__No_Defense[[#This Row],[Steal Rate]]</f>
        <v>1.379E-2</v>
      </c>
      <c r="AE1032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32" s="12">
        <f>1-Batters__No_Defense[[#This Row],[SB Rate]]</f>
        <v>1.0392741999999999</v>
      </c>
      <c r="AG1032" s="9">
        <f>IF(Batters__No_Defense[[#This Row],[Baserunning]]&lt;=50,-0.005139+0.0001495*Batters__No_Defense[[#This Row],[Baserunning]],-0.005139+0.0001495*50+0.00013279*(Batters__No_Defense[[#This Row],[Baserunning]]-50))</f>
        <v>-4.9895E-3</v>
      </c>
      <c r="AH103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32" s="9">
        <f>Batters__No_Defense[[#This Row],[BB vL Rate]]*(500-Batters__No_Defense[[#This Row],[HP/500]])</f>
        <v>-16.829983914371848</v>
      </c>
      <c r="AJ10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32" s="9">
        <f>Batters__No_Defense[[#This Row],[SO vL Rate]]*(500-Batters__No_Defense[[#This Row],[HP/500]]-Batters__No_Defense[[#This Row],[BB vL/500]])</f>
        <v>127.20657193559414</v>
      </c>
      <c r="AL10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2" s="9">
        <f>Batters__No_Defense[[#This Row],[HR vL Rate]]*(500-Batters__No_Defense[[#This Row],[HP/500]]+Batters__No_Defense[[#This Row],[BB vL/500]])</f>
        <v>0.23796613248965734</v>
      </c>
      <c r="AN1032" s="9">
        <f>500-Batters__No_Defense[[#This Row],[HP/500]]-Batters__No_Defense[[#This Row],[BB vL/500]]-Batters__No_Defense[[#This Row],[SO vL/500]]-Batters__No_Defense[[#This Row],[HR vL/500]]</f>
        <v>385.40619192267633</v>
      </c>
      <c r="AO1032" s="9">
        <f>-0.167545+0.253937*LOG(Batters__No_Defense[[#This Row],[BABIP vL]],10)</f>
        <v>0.14491150774803474</v>
      </c>
      <c r="AP1032" s="9">
        <f>Batters__No_Defense[[#This Row],[BIP vL/500]]*Batters__No_Defense[[#This Row],[BABIPvL]]</f>
        <v>55.849792366943475</v>
      </c>
      <c r="AQ1032" s="9">
        <f>IF(Batters__No_Defense[[#This Row],[Gap vL]]&lt;=65,0.003376*Batters__No_Defense[[#This Row],[Gap vL]],0.003376*65+0.0026132*(Batters__No_Defense[[#This Row],[Gap vL]]-65))</f>
        <v>4.0511999999999999E-2</v>
      </c>
      <c r="AR1032" s="9">
        <f>Batters__No_Defense[[#This Row],[HIP vL/500]]*Batters__No_Defense[[#This Row],[XBH vL Rate]]</f>
        <v>2.2625867883696142</v>
      </c>
      <c r="AS1032" s="9">
        <f>Batters__No_Defense[[#This Row],[XBH vL/500]]*Batters__No_Defense[[#This Row],[3B Rate]]</f>
        <v>1.1954603555029695E-2</v>
      </c>
      <c r="AT1032" s="9">
        <f>Batters__No_Defense[[#This Row],[XBH vL/500]]-Batters__No_Defense[[#This Row],[3B vL/500]]</f>
        <v>2.2506321848145845</v>
      </c>
      <c r="AU1032" s="9">
        <f>Batters__No_Defense[[#This Row],[HIP vL/500]]-Batters__No_Defense[[#This Row],[XBH vL/500]]</f>
        <v>53.587205578573858</v>
      </c>
      <c r="AV1032" s="9">
        <f>Batters__No_Defense[[#This Row],[1B vL/500]]+Batters__No_Defense[[#This Row],[2B vL/500]]+Batters__No_Defense[[#This Row],[3B vL/500]]+Batters__No_Defense[[#This Row],[HR vL/500]]</f>
        <v>56.087758499433136</v>
      </c>
      <c r="AW1032" s="9">
        <f>500-Batters__No_Defense[[#This Row],[HP/500]]-Batters__No_Defense[[#This Row],[BB vL/500]]</f>
        <v>512.8507299907601</v>
      </c>
      <c r="AX1032" s="9">
        <f>Batters__No_Defense[[#This Row],[BB vL/500]]+Batters__No_Defense[[#This Row],[HP/500]]+Batters__No_Defense[[#This Row],[1B vL/500]]</f>
        <v>40.736475587813828</v>
      </c>
      <c r="AY1032" s="9">
        <f>Batters__No_Defense[[#This Row],[SBO vL/500]]*Batters__No_Defense[[#This Row],[SBA Rate]]</f>
        <v>0.56175599835595269</v>
      </c>
      <c r="AZ1032" s="9">
        <f>Batters__No_Defense[[#This Row],[SB Rate]]*Batters__No_Defense[[#This Row],[SBA vL/500]]</f>
        <v>-2.2062517430631357E-2</v>
      </c>
      <c r="BA1032" s="9">
        <f>Batters__No_Defense[[#This Row],[SBA vL/500]]-Batters__No_Defense[[#This Row],[SB vL/500]]</f>
        <v>0.58381851578658406</v>
      </c>
      <c r="BB103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32" s="9">
        <f>Batters__No_Defense[[#This Row],[BB vR Rate]]*(500-Batters__No_Defense[[#This Row],[HP/500]])</f>
        <v>-15.903417160701155</v>
      </c>
      <c r="BD10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32" s="9">
        <f>Batters__No_Defense[[#This Row],[SO vR Rate]]*(500-Batters__No_Defense[[#This Row],[HP/500]]-Batters__No_Defense[[#This Row],[BB vR/500]])</f>
        <v>125.06261234707402</v>
      </c>
      <c r="BF10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2" s="9">
        <f>Batters__No_Defense[[#This Row],[HR vR Rate]]*(500-Batters__No_Defense[[#This Row],[HP/500]]+Batters__No_Defense[[#This Row],[BB vR/500]])</f>
        <v>0.35763939830929531</v>
      </c>
      <c r="BH1032" s="9">
        <f>500-Batters__No_Defense[[#This Row],[HP/500]]-Batters__No_Defense[[#This Row],[BB vR/500]]-Batters__No_Defense[[#This Row],[SO vR/500]]-Batters__No_Defense[[#This Row],[HR vR/500]]</f>
        <v>386.50391149170605</v>
      </c>
      <c r="BI1032" s="9">
        <f>-0.167545+0.253937*LOG(Batters__No_Defense[[#This Row],[BABIP vR]],10)</f>
        <v>0.15121513412841819</v>
      </c>
      <c r="BJ1032" s="9">
        <f>Batters__No_Defense[[#This Row],[BIP vR/500]]*Batters__No_Defense[[#This Row],[BABIPvR]]</f>
        <v>58.445240817376607</v>
      </c>
      <c r="BK1032" s="9">
        <f>IF(Batters__No_Defense[[#This Row],[Gap vR]]&lt;=65,0.003376*Batters__No_Defense[[#This Row],[Gap vR]],0.003376*65+0.0026132*(Batters__No_Defense[[#This Row],[Gap vR]]-65))</f>
        <v>4.0511999999999999E-2</v>
      </c>
      <c r="BL1032" s="9">
        <f>Batters__No_Defense[[#This Row],[HIP vR/500]]*Batters__No_Defense[[#This Row],[XBH vR Rate]]</f>
        <v>2.367733595993561</v>
      </c>
      <c r="BM1032" s="9">
        <f>Batters__No_Defense[[#This Row],[XBH vR/500]]*Batters__No_Defense[[#This Row],[3B Rate]]</f>
        <v>1.251015722779158E-2</v>
      </c>
      <c r="BN1032" s="9">
        <f>Batters__No_Defense[[#This Row],[XBH vR/500]]-Batters__No_Defense[[#This Row],[3B vR/500]]</f>
        <v>2.3552234387657696</v>
      </c>
      <c r="BO1032" s="9">
        <f>Batters__No_Defense[[#This Row],[HIP vR/500]]-Batters__No_Defense[[#This Row],[XBH vR/500]]</f>
        <v>56.077507221383044</v>
      </c>
      <c r="BP1032" s="9">
        <f>Batters__No_Defense[[#This Row],[1B vR/500]]+Batters__No_Defense[[#This Row],[2B vR/500]]+Batters__No_Defense[[#This Row],[3B vR/500]]+Batters__No_Defense[[#This Row],[HR vR/500]]</f>
        <v>58.802880215685903</v>
      </c>
      <c r="BQ1032" s="9">
        <f>500-Batters__No_Defense[[#This Row],[HP/500]]-Batters__No_Defense[[#This Row],[BB vR/500]]</f>
        <v>511.92416323708937</v>
      </c>
      <c r="BR1032" s="9">
        <f>Batters__No_Defense[[#This Row],[BB vR/500]]+Batters__No_Defense[[#This Row],[HP/500]]+Batters__No_Defense[[#This Row],[1B vR/500]]</f>
        <v>44.153343984293706</v>
      </c>
      <c r="BS1032" s="9">
        <f>Batters__No_Defense[[#This Row],[SBO vR/500]]*Batters__No_Defense[[#This Row],[SBA Rate]]</f>
        <v>0.60887461354341021</v>
      </c>
      <c r="BT1032" s="9">
        <f>Batters__No_Defense[[#This Row],[SB Rate]]*Batters__No_Defense[[#This Row],[SBA vR/500]]</f>
        <v>-2.3913063347226603E-2</v>
      </c>
      <c r="BU1032" s="9">
        <f>Batters__No_Defense[[#This Row],[SBA vL/500]]-Batters__No_Defense[[#This Row],[SB vR/500]]</f>
        <v>0.58566906170317934</v>
      </c>
      <c r="BV1032" s="12">
        <f>Weights!$C$2*Batters__No_Defense[[#This Row],[BB vR Rate]]+Weights!$C$3*Batters__No_Defense[[#This Row],[BB vL Rate]]</f>
        <v>-3.2631781996037661E-2</v>
      </c>
      <c r="BW1032" s="9">
        <f>Batters__No_Defense[[#This Row],[BB rate]]*(500-Batters__No_Defense[[#This Row],[HP/500]])</f>
        <v>-16.186040851476651</v>
      </c>
      <c r="BX1032" s="12">
        <f>Weights!$C$2*Batters__No_Defense[[#This Row],[SO vR Rate]]+Weights!$C$3*Batters__No_Defense[[#This Row],[SO vL Rate]]</f>
        <v>0.24543960956176897</v>
      </c>
      <c r="BY1032" s="9">
        <f>Batters__No_Defense[[#This Row],[SO rate]]*(500-Batters__No_Defense[[#This Row],[BB/500]]-Batters__No_Defense[[#This Row],[HP/500]])</f>
        <v>125.71583379846331</v>
      </c>
      <c r="BZ1032" s="12">
        <f>Weights!$C$2*Batters__No_Defense[[#This Row],[HR vR Rate]]+Weights!$C$3*Batters__No_Defense[[#This Row],[HR vL Rate]]</f>
        <v>6.6916291776437182E-4</v>
      </c>
      <c r="CA1032" s="9">
        <f>Batters__No_Defense[[#This Row],[HR rate]]*(500-Batters__No_Defense[[#This Row],[BB/500]]-Batters__No_Defense[[#This Row],[HP/500]])</f>
        <v>0.3427497880393639</v>
      </c>
      <c r="CB1032" s="9">
        <f>(500-Batters__No_Defense[[#This Row],[BB/500]]-Batters__No_Defense[[#This Row],[HP/500]]-Batters__No_Defense[[#This Row],[SO/500]]-Batters__No_Defense[[#This Row],[HR/500]])</f>
        <v>386.14820334136203</v>
      </c>
      <c r="CC1032" s="9">
        <f>Weights!$C$2*Batters__No_Defense[[#This Row],[BABIPvR]]+Weights!$C$3*Batters__No_Defense[[#This Row],[BABIPvL]]</f>
        <v>0.14929238636541467</v>
      </c>
      <c r="CD1032" s="9">
        <f>Batters__No_Defense[[#This Row],[BABIP ovr]]*Batters__No_Defense[[#This Row],[BIP/500]]</f>
        <v>57.648986767549331</v>
      </c>
      <c r="CE1032" s="9">
        <f>Weights!$C$2*Batters__No_Defense[[#This Row],[XBH vR Rate]]+Weights!$C$3*Batters__No_Defense[[#This Row],[XBH vL Rate]]</f>
        <v>4.0511999999999999E-2</v>
      </c>
      <c r="CF1032" s="9">
        <f>Batters__No_Defense[[#This Row],[XBH Rate]]*Batters__No_Defense[[#This Row],[HIP/500]]</f>
        <v>2.3354757519269587</v>
      </c>
      <c r="CG1032" s="9">
        <f>Batters__No_Defense[[#This Row],[XBH/500]]*Batters__No_Defense[[#This Row],[3B Rate]]</f>
        <v>1.233971968288128E-2</v>
      </c>
      <c r="CH1032" s="9">
        <f>Batters__No_Defense[[#This Row],[XBH/500]]-Batters__No_Defense[[#This Row],[3B/500]]</f>
        <v>2.3231360322440775</v>
      </c>
      <c r="CI1032" s="9">
        <f>Batters__No_Defense[[#This Row],[HIP/500]]-Batters__No_Defense[[#This Row],[XBH/500]]</f>
        <v>55.313511015622375</v>
      </c>
      <c r="CJ1032" s="9">
        <f>Batters__No_Defense[[#This Row],[HIP/500]]+Batters__No_Defense[[#This Row],[HR/500]]</f>
        <v>57.991736555588695</v>
      </c>
      <c r="CK1032" s="9">
        <f>500-Batters__No_Defense[[#This Row],[BB/500]]-Batters__No_Defense[[#This Row],[HP/500]]</f>
        <v>512.20678692786475</v>
      </c>
      <c r="CL1032" s="9">
        <f>Batters__No_Defense[[#This Row],[BB/500]]+Batters__No_Defense[[#This Row],[HP/500]]+Batters__No_Defense[[#This Row],[1B/500]]</f>
        <v>43.106724087757541</v>
      </c>
      <c r="CM1032" s="9">
        <f>Batters__No_Defense[[#This Row],[SBO/500]]*Batters__No_Defense[[#This Row],[SBA Rate]]</f>
        <v>0.59444172517017646</v>
      </c>
      <c r="CN1032" s="9">
        <f>Batters__No_Defense[[#This Row],[SBA/500]]*Batters__No_Defense[[#This Row],[SB Rate]]</f>
        <v>-2.3346223202678547E-2</v>
      </c>
      <c r="CO1032" s="9">
        <f>Batters__No_Defense[[#This Row],[SBA/500]]-Batters__No_Defense[[#This Row],[SB/500]]</f>
        <v>0.617787948372855</v>
      </c>
      <c r="CP1032" s="9">
        <f>(Batters__No_Defense[[#This Row],[HP/500]]/2+Batters__No_Defense[[#This Row],[BB vL/500]]+Batters__No_Defense[[#This Row],[H vL/500]])/500</f>
        <v>8.2494803093734387E-2</v>
      </c>
      <c r="CQ1032" s="9">
        <f>(Batters__No_Defense[[#This Row],[HP/500]]/2+Batters__No_Defense[[#This Row],[BB vR/500]]+Batters__No_Defense[[#This Row],[H vR/500]])/500</f>
        <v>8.9778180033581303E-2</v>
      </c>
      <c r="CR1032" s="9">
        <f>(Batters__No_Defense[[#This Row],[HP/500]]+Batters__No_Defense[[#This Row],[BB/500]]+Batters__No_Defense[[#This Row],[H/500]])/500</f>
        <v>9.1569899255447729E-2</v>
      </c>
      <c r="CS10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640373282562209E-2</v>
      </c>
      <c r="CT10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180588168231208E-2</v>
      </c>
      <c r="CU10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225103723846177E-2</v>
      </c>
      <c r="CV1032" s="9">
        <f>((Batters__No_Defense[[#This Row],[wOBA vL]]-Weights!$J$11)/Weights!$J$10)*500</f>
        <v>-111.77133282159258</v>
      </c>
      <c r="CW1032" s="9">
        <f>((Batters__No_Defense[[#This Row],[wOBA vR]]-Weights!$J$11)/Weights!$J$10)*500</f>
        <v>-108.95114208400496</v>
      </c>
      <c r="CX1032" s="9">
        <f>((Batters__No_Defense[[#This Row],[wOBA]]-Weights!$J$11)/Weights!$J$10)*500</f>
        <v>-107.20711600728259</v>
      </c>
      <c r="CY1032">
        <f>MAX(0,(Batters__No_Defense[[#This Row],[SB vL/500]]*Weights!$J$8+Batters__No_Defense[[#This Row],[CS vL/500]]*Weights!$J$9))</f>
        <v>0</v>
      </c>
      <c r="CZ1032">
        <f>MAX(0,(Batters__No_Defense[[#This Row],[SB vR/500]]*Weights!$J$8+Batters__No_Defense[[#This Row],[CS vR/500]]*Weights!$J$9))</f>
        <v>0</v>
      </c>
      <c r="DA1032">
        <f>MAX(0,(Batters__No_Defense[[#This Row],[SB/500]]*Weights!$J$8+Batters__No_Defense[[#This Row],[CS/500]]*Weights!$J$9))</f>
        <v>0</v>
      </c>
      <c r="DB1032" s="9">
        <f>(Batters__No_Defense[[#This Row],[wRAA vL/500]]+Batters__No_Defense[[#This Row],[wSB vL/500]]+Batters__No_Defense[[#This Row],[UBR/500]]*Weights!$C$3)/Weights!$J$15</f>
        <v>-10.405470670736582</v>
      </c>
      <c r="DC1032" s="9">
        <f>(Batters__No_Defense[[#This Row],[wRAA vR/500]]+Batters__No_Defense[[#This Row],[wSB vR/500]]+Batters__No_Defense[[#This Row],[UBR/500]]*Weights!$C$2)/Weights!$J$15</f>
        <v>-10.143106733147459</v>
      </c>
      <c r="DD1032" s="9">
        <f>(Batters__No_Defense[[#This Row],[wRAA/500]]+Batters__No_Defense[[#This Row],[wSB/500]]+Batters__No_Defense[[#This Row],[UBR/500]])/Weights!$J$15</f>
        <v>-9.9808886700277348</v>
      </c>
      <c r="DE1032">
        <f>_xlfn.RANK.EQ(Batters__No_Defense[[#This Row],[oWAA vL/500]],Batters__No_Defense[oWAA vL/500],0)</f>
        <v>1044</v>
      </c>
      <c r="DF1032">
        <f>_xlfn.RANK.EQ(Batters__No_Defense[[#This Row],[oWAA vR/500]],Batters__No_Defense[oWAA vR/500],0)</f>
        <v>1028</v>
      </c>
      <c r="DG1032">
        <f>_xlfn.RANK.EQ(Batters__No_Defense[[#This Row],[oWAA/500]],Batters__No_Defense[oWAA/500],0)</f>
        <v>1031</v>
      </c>
    </row>
    <row r="1033" spans="1:111" x14ac:dyDescent="0.25">
      <c r="A1033" t="s">
        <v>11903</v>
      </c>
      <c r="B1033">
        <v>66388</v>
      </c>
      <c r="C1033">
        <v>40</v>
      </c>
      <c r="D1033" t="s">
        <v>3</v>
      </c>
      <c r="E1033">
        <v>12</v>
      </c>
      <c r="F1033">
        <v>5</v>
      </c>
      <c r="G1033">
        <v>14</v>
      </c>
      <c r="H1033">
        <v>12</v>
      </c>
      <c r="I1033">
        <v>17</v>
      </c>
      <c r="J1033">
        <v>11</v>
      </c>
      <c r="K1033">
        <v>12</v>
      </c>
      <c r="L1033">
        <v>5</v>
      </c>
      <c r="M1033">
        <v>14</v>
      </c>
      <c r="N1033">
        <v>12</v>
      </c>
      <c r="O1033">
        <v>17</v>
      </c>
      <c r="P1033">
        <v>13</v>
      </c>
      <c r="Q1033">
        <v>13</v>
      </c>
      <c r="R1033">
        <v>6</v>
      </c>
      <c r="S1033">
        <v>15</v>
      </c>
      <c r="T1033">
        <v>13</v>
      </c>
      <c r="U1033">
        <v>18</v>
      </c>
      <c r="V1033">
        <v>37</v>
      </c>
      <c r="W1033">
        <v>45</v>
      </c>
      <c r="X1033">
        <v>28</v>
      </c>
      <c r="Y1033">
        <v>40</v>
      </c>
      <c r="Z1033">
        <v>44</v>
      </c>
      <c r="AA1033">
        <v>33</v>
      </c>
      <c r="AB1033" s="9">
        <f>Weights!$M$2*500</f>
        <v>3.979253923611815</v>
      </c>
      <c r="AC1033" s="12">
        <f>IF(Batters__No_Defense[[#This Row],[Speed]]&lt;60,0.0017612*Batters__No_Defense[[#This Row],[Speed]],0.0017612*50+0.0029968*(Batters__No_Defense[[#This Row],[Speed]]-60))</f>
        <v>6.5164399999999997E-2</v>
      </c>
      <c r="AD1033" s="12">
        <f>0.00197*Batters__No_Defense[[#This Row],[Steal Rate]]</f>
        <v>8.8649999999999993E-2</v>
      </c>
      <c r="AE1033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033" s="12">
        <f>1-Batters__No_Defense[[#This Row],[SB Rate]]</f>
        <v>0.84749040000000009</v>
      </c>
      <c r="AG1033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03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3" s="9">
        <f>Batters__No_Defense[[#This Row],[BB vL Rate]]*(500-Batters__No_Defense[[#This Row],[HP/500]])</f>
        <v>-13.123716899689077</v>
      </c>
      <c r="AJ10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33" s="9">
        <f>Batters__No_Defense[[#This Row],[SO vL Rate]]*(500-Batters__No_Defense[[#This Row],[HP/500]]-Batters__No_Defense[[#This Row],[BB vL/500]])</f>
        <v>149.13218087471907</v>
      </c>
      <c r="AL10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3" s="9">
        <f>Batters__No_Defense[[#This Row],[HR vL Rate]]*(500-Batters__No_Defense[[#This Row],[HP/500]]+Batters__No_Defense[[#This Row],[BB vL/500]])</f>
        <v>0.59951666172287188</v>
      </c>
      <c r="AN1033" s="9">
        <f>500-Batters__No_Defense[[#This Row],[HP/500]]-Batters__No_Defense[[#This Row],[BB vL/500]]-Batters__No_Defense[[#This Row],[SO vL/500]]-Batters__No_Defense[[#This Row],[HR vL/500]]</f>
        <v>359.41276543963534</v>
      </c>
      <c r="AO1033" s="9">
        <f>-0.167545+0.253937*LOG(Batters__No_Defense[[#This Row],[BABIP vL]],10)</f>
        <v>0.14491150774803474</v>
      </c>
      <c r="AP1033" s="9">
        <f>Batters__No_Defense[[#This Row],[BIP vL/500]]*Batters__No_Defense[[#This Row],[BABIPvL]]</f>
        <v>52.083045743748308</v>
      </c>
      <c r="AQ1033" s="9">
        <f>IF(Batters__No_Defense[[#This Row],[Gap vL]]&lt;=65,0.003376*Batters__No_Defense[[#This Row],[Gap vL]],0.003376*65+0.0026132*(Batters__No_Defense[[#This Row],[Gap vL]]-65))</f>
        <v>4.0511999999999999E-2</v>
      </c>
      <c r="AR1033" s="9">
        <f>Batters__No_Defense[[#This Row],[HIP vL/500]]*Batters__No_Defense[[#This Row],[XBH vL Rate]]</f>
        <v>2.1099883491707314</v>
      </c>
      <c r="AS1033" s="9">
        <f>Batters__No_Defense[[#This Row],[XBH vL/500]]*Batters__No_Defense[[#This Row],[3B Rate]]</f>
        <v>0.1374961247807012</v>
      </c>
      <c r="AT1033" s="9">
        <f>Batters__No_Defense[[#This Row],[XBH vL/500]]-Batters__No_Defense[[#This Row],[3B vL/500]]</f>
        <v>1.9724922243900302</v>
      </c>
      <c r="AU1033" s="9">
        <f>Batters__No_Defense[[#This Row],[HIP vL/500]]-Batters__No_Defense[[#This Row],[XBH vL/500]]</f>
        <v>49.973057394577573</v>
      </c>
      <c r="AV1033" s="9">
        <f>Batters__No_Defense[[#This Row],[1B vL/500]]+Batters__No_Defense[[#This Row],[2B vL/500]]+Batters__No_Defense[[#This Row],[3B vL/500]]+Batters__No_Defense[[#This Row],[HR vL/500]]</f>
        <v>52.682562405471181</v>
      </c>
      <c r="AW1033" s="9">
        <f>500-Batters__No_Defense[[#This Row],[HP/500]]-Batters__No_Defense[[#This Row],[BB vL/500]]</f>
        <v>509.14446297607731</v>
      </c>
      <c r="AX1033" s="9">
        <f>Batters__No_Defense[[#This Row],[BB vL/500]]+Batters__No_Defense[[#This Row],[HP/500]]+Batters__No_Defense[[#This Row],[1B vL/500]]</f>
        <v>40.828594418500309</v>
      </c>
      <c r="AY1033" s="9">
        <f>Batters__No_Defense[[#This Row],[SBO vL/500]]*Batters__No_Defense[[#This Row],[SBA Rate]]</f>
        <v>3.619454895200052</v>
      </c>
      <c r="AZ1033" s="9">
        <f>Batters__No_Defense[[#This Row],[SB Rate]]*Batters__No_Defense[[#This Row],[SBA vL/500]]</f>
        <v>0.55200161828500172</v>
      </c>
      <c r="BA1033" s="9">
        <f>Batters__No_Defense[[#This Row],[SBA vL/500]]-Batters__No_Defense[[#This Row],[SB vL/500]]</f>
        <v>3.0674532769150504</v>
      </c>
      <c r="BB103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3" s="9">
        <f>Batters__No_Defense[[#This Row],[BB vR Rate]]*(500-Batters__No_Defense[[#This Row],[HP/500]])</f>
        <v>-12.197150146018386</v>
      </c>
      <c r="BD10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33" s="9">
        <f>Batters__No_Defense[[#This Row],[SO vR Rate]]*(500-Batters__No_Defense[[#This Row],[HP/500]]-Batters__No_Defense[[#This Row],[BB vR/500]])</f>
        <v>146.96050508020971</v>
      </c>
      <c r="BF10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33" s="9">
        <f>Batters__No_Defense[[#This Row],[HR vR Rate]]*(500-Batters__No_Defense[[#This Row],[HP/500]]+Batters__No_Defense[[#This Row],[BB vR/500]])</f>
        <v>0.72080039321706502</v>
      </c>
      <c r="BH1033" s="9">
        <f>500-Batters__No_Defense[[#This Row],[HP/500]]-Batters__No_Defense[[#This Row],[BB vR/500]]-Batters__No_Defense[[#This Row],[SO vR/500]]-Batters__No_Defense[[#This Row],[HR vR/500]]</f>
        <v>360.53659074897979</v>
      </c>
      <c r="BI1033" s="9">
        <f>-0.167545+0.253937*LOG(Batters__No_Defense[[#This Row],[BABIP vR]],10)</f>
        <v>0.15121513412841819</v>
      </c>
      <c r="BJ1033" s="9">
        <f>Batters__No_Defense[[#This Row],[BIP vR/500]]*Batters__No_Defense[[#This Row],[BABIPvR]]</f>
        <v>54.518588928309597</v>
      </c>
      <c r="BK1033" s="9">
        <f>IF(Batters__No_Defense[[#This Row],[Gap vR]]&lt;=65,0.003376*Batters__No_Defense[[#This Row],[Gap vR]],0.003376*65+0.0026132*(Batters__No_Defense[[#This Row],[Gap vR]]-65))</f>
        <v>4.3888000000000003E-2</v>
      </c>
      <c r="BL1033" s="9">
        <f>Batters__No_Defense[[#This Row],[HIP vR/500]]*Batters__No_Defense[[#This Row],[XBH vR Rate]]</f>
        <v>2.3927118308856516</v>
      </c>
      <c r="BM1033" s="9">
        <f>Batters__No_Defense[[#This Row],[XBH vR/500]]*Batters__No_Defense[[#This Row],[3B Rate]]</f>
        <v>0.15591963083256496</v>
      </c>
      <c r="BN1033" s="9">
        <f>Batters__No_Defense[[#This Row],[XBH vR/500]]-Batters__No_Defense[[#This Row],[3B vR/500]]</f>
        <v>2.2367922000530869</v>
      </c>
      <c r="BO1033" s="9">
        <f>Batters__No_Defense[[#This Row],[HIP vR/500]]-Batters__No_Defense[[#This Row],[XBH vR/500]]</f>
        <v>52.125877097423945</v>
      </c>
      <c r="BP1033" s="9">
        <f>Batters__No_Defense[[#This Row],[1B vR/500]]+Batters__No_Defense[[#This Row],[2B vR/500]]+Batters__No_Defense[[#This Row],[3B vR/500]]+Batters__No_Defense[[#This Row],[HR vR/500]]</f>
        <v>55.239389321526666</v>
      </c>
      <c r="BQ1033" s="9">
        <f>500-Batters__No_Defense[[#This Row],[HP/500]]-Batters__No_Defense[[#This Row],[BB vR/500]]</f>
        <v>508.21789622240658</v>
      </c>
      <c r="BR1033" s="9">
        <f>Batters__No_Defense[[#This Row],[BB vR/500]]+Batters__No_Defense[[#This Row],[HP/500]]+Batters__No_Defense[[#This Row],[1B vR/500]]</f>
        <v>43.907980875017373</v>
      </c>
      <c r="BS1033" s="9">
        <f>Batters__No_Defense[[#This Row],[SBO vR/500]]*Batters__No_Defense[[#This Row],[SBA Rate]]</f>
        <v>3.89244250457029</v>
      </c>
      <c r="BT1033" s="9">
        <f>Batters__No_Defense[[#This Row],[SB Rate]]*Batters__No_Defense[[#This Row],[SBA vR/500]]</f>
        <v>0.59363484939501299</v>
      </c>
      <c r="BU1033" s="9">
        <f>Batters__No_Defense[[#This Row],[SBA vL/500]]-Batters__No_Defense[[#This Row],[SB vR/500]]</f>
        <v>3.0258200458050393</v>
      </c>
      <c r="BV1033" s="12">
        <f>Weights!$C$2*Batters__No_Defense[[#This Row],[BB vR Rate]]+Weights!$C$3*Batters__No_Defense[[#This Row],[BB vL Rate]]</f>
        <v>-2.5159781996037668E-2</v>
      </c>
      <c r="BW1033" s="9">
        <f>Batters__No_Defense[[#This Row],[BB rate]]*(500-Batters__No_Defense[[#This Row],[HP/500]])</f>
        <v>-12.479773836793884</v>
      </c>
      <c r="BX1033" s="12">
        <f>Weights!$C$2*Batters__No_Defense[[#This Row],[SO vR Rate]]+Weights!$C$3*Batters__No_Defense[[#This Row],[SO vL Rate]]</f>
        <v>0.29030880956176897</v>
      </c>
      <c r="BY1033" s="9">
        <f>Batters__No_Defense[[#This Row],[SO rate]]*(500-Batters__No_Defense[[#This Row],[BB/500]]-Batters__No_Defense[[#This Row],[HP/500]])</f>
        <v>147.6221805975365</v>
      </c>
      <c r="BZ1033" s="12">
        <f>Weights!$C$2*Batters__No_Defense[[#This Row],[HR vR Rate]]+Weights!$C$3*Batters__No_Defense[[#This Row],[HR vL Rate]]</f>
        <v>1.4140629177643719E-3</v>
      </c>
      <c r="CA1033" s="9">
        <f>Batters__No_Defense[[#This Row],[HR rate]]*(500-Batters__No_Defense[[#This Row],[BB/500]]-Batters__No_Defense[[#This Row],[HP/500]])</f>
        <v>0.7190517288731344</v>
      </c>
      <c r="CB1033" s="9">
        <f>(500-Batters__No_Defense[[#This Row],[BB/500]]-Batters__No_Defense[[#This Row],[HP/500]]-Batters__No_Defense[[#This Row],[SO/500]]-Batters__No_Defense[[#This Row],[HR/500]])</f>
        <v>360.15928758677251</v>
      </c>
      <c r="CC1033" s="9">
        <f>Weights!$C$2*Batters__No_Defense[[#This Row],[BABIPvR]]+Weights!$C$3*Batters__No_Defense[[#This Row],[BABIPvL]]</f>
        <v>0.14929238636541467</v>
      </c>
      <c r="CD1033" s="9">
        <f>Batters__No_Defense[[#This Row],[BABIP ovr]]*Batters__No_Defense[[#This Row],[BIP/500]]</f>
        <v>53.769039515496935</v>
      </c>
      <c r="CE1033" s="9">
        <f>Weights!$C$2*Batters__No_Defense[[#This Row],[XBH vR Rate]]+Weights!$C$3*Batters__No_Defense[[#This Row],[XBH vL Rate]]</f>
        <v>4.2858244101379457E-2</v>
      </c>
      <c r="CF1033" s="9">
        <f>Batters__No_Defense[[#This Row],[XBH Rate]]*Batters__No_Defense[[#This Row],[HIP/500]]</f>
        <v>2.3044466206518854</v>
      </c>
      <c r="CG1033" s="9">
        <f>Batters__No_Defense[[#This Row],[XBH/500]]*Batters__No_Defense[[#This Row],[3B Rate]]</f>
        <v>0.15016788136680773</v>
      </c>
      <c r="CH1033" s="9">
        <f>Batters__No_Defense[[#This Row],[XBH/500]]-Batters__No_Defense[[#This Row],[3B/500]]</f>
        <v>2.1542787392850777</v>
      </c>
      <c r="CI1033" s="9">
        <f>Batters__No_Defense[[#This Row],[HIP/500]]-Batters__No_Defense[[#This Row],[XBH/500]]</f>
        <v>51.464592894845048</v>
      </c>
      <c r="CJ1033" s="9">
        <f>Batters__No_Defense[[#This Row],[HIP/500]]+Batters__No_Defense[[#This Row],[HR/500]]</f>
        <v>54.488091244370068</v>
      </c>
      <c r="CK1033" s="9">
        <f>500-Batters__No_Defense[[#This Row],[BB/500]]-Batters__No_Defense[[#This Row],[HP/500]]</f>
        <v>508.50051991318213</v>
      </c>
      <c r="CL1033" s="9">
        <f>Batters__No_Defense[[#This Row],[BB/500]]+Batters__No_Defense[[#This Row],[HP/500]]+Batters__No_Defense[[#This Row],[1B/500]]</f>
        <v>42.96407298166298</v>
      </c>
      <c r="CM1033" s="9">
        <f>Batters__No_Defense[[#This Row],[SBO/500]]*Batters__No_Defense[[#This Row],[SBA Rate]]</f>
        <v>3.8087650698244229</v>
      </c>
      <c r="CN1033" s="9">
        <f>Batters__No_Defense[[#This Row],[SBA/500]]*Batters__No_Defense[[#This Row],[SB Rate]]</f>
        <v>0.58087323729289464</v>
      </c>
      <c r="CO1033" s="9">
        <f>Batters__No_Defense[[#This Row],[SBA/500]]-Batters__No_Defense[[#This Row],[SB/500]]</f>
        <v>3.2278918325315282</v>
      </c>
      <c r="CP1033" s="9">
        <f>(Batters__No_Defense[[#This Row],[HP/500]]/2+Batters__No_Defense[[#This Row],[BB vL/500]]+Batters__No_Defense[[#This Row],[H vL/500]])/500</f>
        <v>8.3096944935176026E-2</v>
      </c>
      <c r="CQ1033" s="9">
        <f>(Batters__No_Defense[[#This Row],[HP/500]]/2+Batters__No_Defense[[#This Row],[BB vR/500]]+Batters__No_Defense[[#This Row],[H vR/500]])/500</f>
        <v>9.0063732274628383E-2</v>
      </c>
      <c r="CR1033" s="9">
        <f>(Batters__No_Defense[[#This Row],[HP/500]]+Batters__No_Defense[[#This Row],[BB/500]]+Batters__No_Defense[[#This Row],[H/500]])/500</f>
        <v>9.1975142662375997E-2</v>
      </c>
      <c r="CS10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591524217875477E-2</v>
      </c>
      <c r="CT10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98417960130053E-2</v>
      </c>
      <c r="CU10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121736786502287E-2</v>
      </c>
      <c r="CV1033" s="9">
        <f>((Batters__No_Defense[[#This Row],[wOBA vL]]-Weights!$J$11)/Weights!$J$10)*500</f>
        <v>-111.79239691232625</v>
      </c>
      <c r="CW1033" s="9">
        <f>((Batters__No_Defense[[#This Row],[wOBA vR]]-Weights!$J$11)/Weights!$J$10)*500</f>
        <v>-109.03583496197972</v>
      </c>
      <c r="CX1033" s="9">
        <f>((Batters__No_Defense[[#This Row],[wOBA]]-Weights!$J$11)/Weights!$J$10)*500</f>
        <v>-107.25168862215321</v>
      </c>
      <c r="CY1033">
        <f>MAX(0,(Batters__No_Defense[[#This Row],[SB vL/500]]*Weights!$J$8+Batters__No_Defense[[#This Row],[CS vL/500]]*Weights!$J$9))</f>
        <v>0</v>
      </c>
      <c r="CZ1033">
        <f>MAX(0,(Batters__No_Defense[[#This Row],[SB vR/500]]*Weights!$J$8+Batters__No_Defense[[#This Row],[CS vR/500]]*Weights!$J$9))</f>
        <v>0</v>
      </c>
      <c r="DA1033">
        <f>MAX(0,(Batters__No_Defense[[#This Row],[SB/500]]*Weights!$J$8+Batters__No_Defense[[#This Row],[CS/500]]*Weights!$J$9))</f>
        <v>0</v>
      </c>
      <c r="DB1033" s="9">
        <f>(Batters__No_Defense[[#This Row],[wRAA vL/500]]+Batters__No_Defense[[#This Row],[wSB vL/500]]+Batters__No_Defense[[#This Row],[UBR/500]]*Weights!$C$3)/Weights!$J$15</f>
        <v>-10.407266064979293</v>
      </c>
      <c r="DC1033" s="9">
        <f>(Batters__No_Defense[[#This Row],[wRAA vR/500]]+Batters__No_Defense[[#This Row],[wSB vR/500]]+Batters__No_Defense[[#This Row],[UBR/500]]*Weights!$C$2)/Weights!$J$15</f>
        <v>-10.150613972731859</v>
      </c>
      <c r="DD1033" s="9">
        <f>(Batters__No_Defense[[#This Row],[wRAA/500]]+Batters__No_Defense[[#This Row],[wSB/500]]+Batters__No_Defense[[#This Row],[UBR/500]])/Weights!$J$15</f>
        <v>-9.9844953591561278</v>
      </c>
      <c r="DE1033">
        <f>_xlfn.RANK.EQ(Batters__No_Defense[[#This Row],[oWAA vL/500]],Batters__No_Defense[oWAA vL/500],0)</f>
        <v>1045</v>
      </c>
      <c r="DF1033">
        <f>_xlfn.RANK.EQ(Batters__No_Defense[[#This Row],[oWAA vR/500]],Batters__No_Defense[oWAA vR/500],0)</f>
        <v>1029</v>
      </c>
      <c r="DG1033">
        <f>_xlfn.RANK.EQ(Batters__No_Defense[[#This Row],[oWAA/500]],Batters__No_Defense[oWAA/500],0)</f>
        <v>1032</v>
      </c>
    </row>
    <row r="1034" spans="1:111" x14ac:dyDescent="0.25">
      <c r="A1034" t="s">
        <v>3517</v>
      </c>
      <c r="B1034">
        <v>61761</v>
      </c>
      <c r="C1034">
        <v>49</v>
      </c>
      <c r="D1034" t="s">
        <v>2</v>
      </c>
      <c r="E1034">
        <v>22</v>
      </c>
      <c r="F1034">
        <v>5</v>
      </c>
      <c r="G1034">
        <v>15</v>
      </c>
      <c r="H1034">
        <v>25</v>
      </c>
      <c r="I1034">
        <v>16</v>
      </c>
      <c r="J1034">
        <v>23</v>
      </c>
      <c r="K1034">
        <v>22</v>
      </c>
      <c r="L1034">
        <v>5</v>
      </c>
      <c r="M1034">
        <v>15</v>
      </c>
      <c r="N1034">
        <v>25</v>
      </c>
      <c r="O1034">
        <v>16</v>
      </c>
      <c r="P1034">
        <v>23</v>
      </c>
      <c r="Q1034">
        <v>22</v>
      </c>
      <c r="R1034">
        <v>5</v>
      </c>
      <c r="S1034">
        <v>15</v>
      </c>
      <c r="T1034">
        <v>25</v>
      </c>
      <c r="U1034">
        <v>16</v>
      </c>
      <c r="V1034">
        <v>14</v>
      </c>
      <c r="W1034">
        <v>8</v>
      </c>
      <c r="X1034">
        <v>13</v>
      </c>
      <c r="Y1034">
        <v>20</v>
      </c>
      <c r="Z1034">
        <v>59</v>
      </c>
      <c r="AA1034">
        <v>4</v>
      </c>
      <c r="AB1034" s="9">
        <f>Weights!$M$2*500</f>
        <v>3.979253923611815</v>
      </c>
      <c r="AC1034" s="12">
        <f>IF(Batters__No_Defense[[#This Row],[Speed]]&lt;60,0.0017612*Batters__No_Defense[[#This Row],[Speed]],0.0017612*50+0.0029968*(Batters__No_Defense[[#This Row],[Speed]]-60))</f>
        <v>2.46568E-2</v>
      </c>
      <c r="AD1034" s="12">
        <f>0.00197*Batters__No_Defense[[#This Row],[Steal Rate]]</f>
        <v>1.576E-2</v>
      </c>
      <c r="AE1034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34" s="12">
        <f>1-Batters__No_Defense[[#This Row],[SB Rate]]</f>
        <v>0.95813490000000001</v>
      </c>
      <c r="AG1034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34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34" s="9">
        <f>Batters__No_Defense[[#This Row],[BB vL Rate]]*(500-Batters__No_Defense[[#This Row],[HP/500]])</f>
        <v>-12.197150146018386</v>
      </c>
      <c r="AJ10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34" s="9">
        <f>Batters__No_Defense[[#This Row],[SO vL Rate]]*(500-Batters__No_Defense[[#This Row],[HP/500]]-Batters__No_Defense[[#This Row],[BB vL/500]])</f>
        <v>124.15717465102732</v>
      </c>
      <c r="AL10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4" s="9">
        <f>Batters__No_Defense[[#This Row],[HR vL Rate]]*(500-Batters__No_Defense[[#This Row],[HP/500]]+Batters__No_Defense[[#This Row],[BB vL/500]])</f>
        <v>0.60066699434755411</v>
      </c>
      <c r="AN1034" s="9">
        <f>500-Batters__No_Defense[[#This Row],[HP/500]]-Batters__No_Defense[[#This Row],[BB vL/500]]-Batters__No_Defense[[#This Row],[SO vL/500]]-Batters__No_Defense[[#This Row],[HR vL/500]]</f>
        <v>383.46005457703171</v>
      </c>
      <c r="AO1034" s="9">
        <f>-0.167545+0.253937*LOG(Batters__No_Defense[[#This Row],[BABIP vL]],10)</f>
        <v>0.13822561603569755</v>
      </c>
      <c r="AP1034" s="9">
        <f>Batters__No_Defense[[#This Row],[BIP vL/500]]*Batters__No_Defense[[#This Row],[BABIPvL]]</f>
        <v>53.004002268992416</v>
      </c>
      <c r="AQ1034" s="9">
        <f>IF(Batters__No_Defense[[#This Row],[Gap vL]]&lt;=65,0.003376*Batters__No_Defense[[#This Row],[Gap vL]],0.003376*65+0.0026132*(Batters__No_Defense[[#This Row],[Gap vL]]-65))</f>
        <v>7.4272000000000005E-2</v>
      </c>
      <c r="AR1034" s="9">
        <f>Batters__No_Defense[[#This Row],[HIP vL/500]]*Batters__No_Defense[[#This Row],[XBH vL Rate]]</f>
        <v>3.9367132565226051</v>
      </c>
      <c r="AS1034" s="9">
        <f>Batters__No_Defense[[#This Row],[XBH vL/500]]*Batters__No_Defense[[#This Row],[3B Rate]]</f>
        <v>9.7066751423426564E-2</v>
      </c>
      <c r="AT1034" s="9">
        <f>Batters__No_Defense[[#This Row],[XBH vL/500]]-Batters__No_Defense[[#This Row],[3B vL/500]]</f>
        <v>3.8396465050991786</v>
      </c>
      <c r="AU1034" s="9">
        <f>Batters__No_Defense[[#This Row],[HIP vL/500]]-Batters__No_Defense[[#This Row],[XBH vL/500]]</f>
        <v>49.067289012469814</v>
      </c>
      <c r="AV1034" s="9">
        <f>Batters__No_Defense[[#This Row],[1B vL/500]]+Batters__No_Defense[[#This Row],[2B vL/500]]+Batters__No_Defense[[#This Row],[3B vL/500]]+Batters__No_Defense[[#This Row],[HR vL/500]]</f>
        <v>53.604669263339979</v>
      </c>
      <c r="AW1034" s="9">
        <f>500-Batters__No_Defense[[#This Row],[HP/500]]-Batters__No_Defense[[#This Row],[BB vL/500]]</f>
        <v>508.21789622240658</v>
      </c>
      <c r="AX1034" s="9">
        <f>Batters__No_Defense[[#This Row],[BB vL/500]]+Batters__No_Defense[[#This Row],[HP/500]]+Batters__No_Defense[[#This Row],[1B vL/500]]</f>
        <v>40.849392790063241</v>
      </c>
      <c r="AY1034" s="9">
        <f>Batters__No_Defense[[#This Row],[SBO vL/500]]*Batters__No_Defense[[#This Row],[SBA Rate]]</f>
        <v>0.64378643037139671</v>
      </c>
      <c r="AZ1034" s="9">
        <f>Batters__No_Defense[[#This Row],[SB Rate]]*Batters__No_Defense[[#This Row],[SBA vL/500]]</f>
        <v>2.6952183286141563E-2</v>
      </c>
      <c r="BA1034" s="9">
        <f>Batters__No_Defense[[#This Row],[SBA vL/500]]-Batters__No_Defense[[#This Row],[SB vL/500]]</f>
        <v>0.61683424708525514</v>
      </c>
      <c r="BB103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4" s="9">
        <f>Batters__No_Defense[[#This Row],[BB vR Rate]]*(500-Batters__No_Defense[[#This Row],[HP/500]])</f>
        <v>-12.197150146018386</v>
      </c>
      <c r="BD10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34" s="9">
        <f>Batters__No_Defense[[#This Row],[SO vR Rate]]*(500-Batters__No_Defense[[#This Row],[HP/500]]-Batters__No_Defense[[#This Row],[BB vR/500]])</f>
        <v>124.15717465102732</v>
      </c>
      <c r="BF10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4" s="9">
        <f>Batters__No_Defense[[#This Row],[HR vR Rate]]*(500-Batters__No_Defense[[#This Row],[HP/500]]+Batters__No_Defense[[#This Row],[BB vR/500]])</f>
        <v>0.60066699434755411</v>
      </c>
      <c r="BH1034" s="9">
        <f>500-Batters__No_Defense[[#This Row],[HP/500]]-Batters__No_Defense[[#This Row],[BB vR/500]]-Batters__No_Defense[[#This Row],[SO vR/500]]-Batters__No_Defense[[#This Row],[HR vR/500]]</f>
        <v>383.46005457703171</v>
      </c>
      <c r="BI1034" s="9">
        <f>-0.167545+0.253937*LOG(Batters__No_Defense[[#This Row],[BABIP vR]],10)</f>
        <v>0.13822561603569755</v>
      </c>
      <c r="BJ1034" s="9">
        <f>Batters__No_Defense[[#This Row],[BIP vR/500]]*Batters__No_Defense[[#This Row],[BABIPvR]]</f>
        <v>53.004002268992416</v>
      </c>
      <c r="BK1034" s="9">
        <f>IF(Batters__No_Defense[[#This Row],[Gap vR]]&lt;=65,0.003376*Batters__No_Defense[[#This Row],[Gap vR]],0.003376*65+0.0026132*(Batters__No_Defense[[#This Row],[Gap vR]]-65))</f>
        <v>7.4272000000000005E-2</v>
      </c>
      <c r="BL1034" s="9">
        <f>Batters__No_Defense[[#This Row],[HIP vR/500]]*Batters__No_Defense[[#This Row],[XBH vR Rate]]</f>
        <v>3.9367132565226051</v>
      </c>
      <c r="BM1034" s="9">
        <f>Batters__No_Defense[[#This Row],[XBH vR/500]]*Batters__No_Defense[[#This Row],[3B Rate]]</f>
        <v>9.7066751423426564E-2</v>
      </c>
      <c r="BN1034" s="9">
        <f>Batters__No_Defense[[#This Row],[XBH vR/500]]-Batters__No_Defense[[#This Row],[3B vR/500]]</f>
        <v>3.8396465050991786</v>
      </c>
      <c r="BO1034" s="9">
        <f>Batters__No_Defense[[#This Row],[HIP vR/500]]-Batters__No_Defense[[#This Row],[XBH vR/500]]</f>
        <v>49.067289012469814</v>
      </c>
      <c r="BP1034" s="9">
        <f>Batters__No_Defense[[#This Row],[1B vR/500]]+Batters__No_Defense[[#This Row],[2B vR/500]]+Batters__No_Defense[[#This Row],[3B vR/500]]+Batters__No_Defense[[#This Row],[HR vR/500]]</f>
        <v>53.604669263339979</v>
      </c>
      <c r="BQ1034" s="9">
        <f>500-Batters__No_Defense[[#This Row],[HP/500]]-Batters__No_Defense[[#This Row],[BB vR/500]]</f>
        <v>508.21789622240658</v>
      </c>
      <c r="BR1034" s="9">
        <f>Batters__No_Defense[[#This Row],[BB vR/500]]+Batters__No_Defense[[#This Row],[HP/500]]+Batters__No_Defense[[#This Row],[1B vR/500]]</f>
        <v>40.849392790063241</v>
      </c>
      <c r="BS1034" s="9">
        <f>Batters__No_Defense[[#This Row],[SBO vR/500]]*Batters__No_Defense[[#This Row],[SBA Rate]]</f>
        <v>0.64378643037139671</v>
      </c>
      <c r="BT1034" s="9">
        <f>Batters__No_Defense[[#This Row],[SB Rate]]*Batters__No_Defense[[#This Row],[SBA vR/500]]</f>
        <v>2.6952183286141563E-2</v>
      </c>
      <c r="BU1034" s="9">
        <f>Batters__No_Defense[[#This Row],[SBA vL/500]]-Batters__No_Defense[[#This Row],[SB vR/500]]</f>
        <v>0.61683424708525514</v>
      </c>
      <c r="BV1034" s="12">
        <f>Weights!$C$2*Batters__No_Defense[[#This Row],[BB vR Rate]]+Weights!$C$3*Batters__No_Defense[[#This Row],[BB vL Rate]]</f>
        <v>-2.4589999999999997E-2</v>
      </c>
      <c r="BW1034" s="9">
        <f>Batters__No_Defense[[#This Row],[BB rate]]*(500-Batters__No_Defense[[#This Row],[HP/500]])</f>
        <v>-12.197150146018386</v>
      </c>
      <c r="BX1034" s="12">
        <f>Weights!$C$2*Batters__No_Defense[[#This Row],[SO vR Rate]]+Weights!$C$3*Batters__No_Defense[[#This Row],[SO vL Rate]]</f>
        <v>0.24429909999999999</v>
      </c>
      <c r="BY1034" s="9">
        <f>Batters__No_Defense[[#This Row],[SO rate]]*(500-Batters__No_Defense[[#This Row],[BB/500]]-Batters__No_Defense[[#This Row],[HP/500]])</f>
        <v>124.15717465102733</v>
      </c>
      <c r="BZ1034" s="12">
        <f>Weights!$C$2*Batters__No_Defense[[#This Row],[HR vR Rate]]+Weights!$C$3*Batters__No_Defense[[#This Row],[HR vL Rate]]</f>
        <v>1.2415E-3</v>
      </c>
      <c r="CA1034" s="9">
        <f>Batters__No_Defense[[#This Row],[HR rate]]*(500-Batters__No_Defense[[#This Row],[BB/500]]-Batters__No_Defense[[#This Row],[HP/500]])</f>
        <v>0.63095251816011788</v>
      </c>
      <c r="CB1034" s="9">
        <f>(500-Batters__No_Defense[[#This Row],[BB/500]]-Batters__No_Defense[[#This Row],[HP/500]]-Batters__No_Defense[[#This Row],[SO/500]]-Batters__No_Defense[[#This Row],[HR/500]])</f>
        <v>383.42976905321916</v>
      </c>
      <c r="CC1034" s="9">
        <f>Weights!$C$2*Batters__No_Defense[[#This Row],[BABIPvR]]+Weights!$C$3*Batters__No_Defense[[#This Row],[BABIPvL]]</f>
        <v>0.13822561603569755</v>
      </c>
      <c r="CD1034" s="9">
        <f>Batters__No_Defense[[#This Row],[BABIP ovr]]*Batters__No_Defense[[#This Row],[BIP/500]]</f>
        <v>52.999816033806461</v>
      </c>
      <c r="CE1034" s="9">
        <f>Weights!$C$2*Batters__No_Defense[[#This Row],[XBH vR Rate]]+Weights!$C$3*Batters__No_Defense[[#This Row],[XBH vL Rate]]</f>
        <v>7.4272000000000005E-2</v>
      </c>
      <c r="CF1034" s="9">
        <f>Batters__No_Defense[[#This Row],[XBH Rate]]*Batters__No_Defense[[#This Row],[HIP/500]]</f>
        <v>3.9364023364628737</v>
      </c>
      <c r="CG1034" s="9">
        <f>Batters__No_Defense[[#This Row],[XBH/500]]*Batters__No_Defense[[#This Row],[3B Rate]]</f>
        <v>9.7059085129697784E-2</v>
      </c>
      <c r="CH1034" s="9">
        <f>Batters__No_Defense[[#This Row],[XBH/500]]-Batters__No_Defense[[#This Row],[3B/500]]</f>
        <v>3.839343251333176</v>
      </c>
      <c r="CI1034" s="9">
        <f>Batters__No_Defense[[#This Row],[HIP/500]]-Batters__No_Defense[[#This Row],[XBH/500]]</f>
        <v>49.063413697343584</v>
      </c>
      <c r="CJ1034" s="9">
        <f>Batters__No_Defense[[#This Row],[HIP/500]]+Batters__No_Defense[[#This Row],[HR/500]]</f>
        <v>53.630768551966575</v>
      </c>
      <c r="CK1034" s="9">
        <f>500-Batters__No_Defense[[#This Row],[BB/500]]-Batters__No_Defense[[#This Row],[HP/500]]</f>
        <v>508.21789622240664</v>
      </c>
      <c r="CL1034" s="9">
        <f>Batters__No_Defense[[#This Row],[BB/500]]+Batters__No_Defense[[#This Row],[HP/500]]+Batters__No_Defense[[#This Row],[1B/500]]</f>
        <v>40.845517474937012</v>
      </c>
      <c r="CM1034" s="9">
        <f>Batters__No_Defense[[#This Row],[SBO/500]]*Batters__No_Defense[[#This Row],[SBA Rate]]</f>
        <v>0.6437253554050073</v>
      </c>
      <c r="CN1034" s="9">
        <f>Batters__No_Defense[[#This Row],[SBA/500]]*Batters__No_Defense[[#This Row],[SB Rate]]</f>
        <v>2.6949626376566171E-2</v>
      </c>
      <c r="CO1034" s="9">
        <f>Batters__No_Defense[[#This Row],[SBA/500]]-Batters__No_Defense[[#This Row],[SB/500]]</f>
        <v>0.61677572902844113</v>
      </c>
      <c r="CP1034" s="9">
        <f>(Batters__No_Defense[[#This Row],[HP/500]]/2+Batters__No_Defense[[#This Row],[BB vL/500]]+Batters__No_Defense[[#This Row],[H vL/500]])/500</f>
        <v>8.6794292158255001E-2</v>
      </c>
      <c r="CQ1034" s="9">
        <f>(Batters__No_Defense[[#This Row],[HP/500]]/2+Batters__No_Defense[[#This Row],[BB vR/500]]+Batters__No_Defense[[#This Row],[H vR/500]])/500</f>
        <v>8.6794292158255001E-2</v>
      </c>
      <c r="CR1034" s="9">
        <f>(Batters__No_Defense[[#This Row],[HP/500]]+Batters__No_Defense[[#This Row],[BB/500]]+Batters__No_Defense[[#This Row],[H/500]])/500</f>
        <v>9.0825744659120008E-2</v>
      </c>
      <c r="CS10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822259663185543E-2</v>
      </c>
      <c r="CT10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822259663185543E-2</v>
      </c>
      <c r="CU10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96095970692049E-2</v>
      </c>
      <c r="CV1034" s="9">
        <f>((Batters__No_Defense[[#This Row],[wOBA vL]]-Weights!$J$11)/Weights!$J$10)*500</f>
        <v>-109.96807139326852</v>
      </c>
      <c r="CW1034" s="9">
        <f>((Batters__No_Defense[[#This Row],[wOBA vR]]-Weights!$J$11)/Weights!$J$10)*500</f>
        <v>-109.96807139326852</v>
      </c>
      <c r="CX1034" s="9">
        <f>((Batters__No_Defense[[#This Row],[wOBA]]-Weights!$J$11)/Weights!$J$10)*500</f>
        <v>-107.34898666967825</v>
      </c>
      <c r="CY1034">
        <f>MAX(0,(Batters__No_Defense[[#This Row],[SB vL/500]]*Weights!$J$8+Batters__No_Defense[[#This Row],[CS vL/500]]*Weights!$J$9))</f>
        <v>0</v>
      </c>
      <c r="CZ1034">
        <f>MAX(0,(Batters__No_Defense[[#This Row],[SB vR/500]]*Weights!$J$8+Batters__No_Defense[[#This Row],[CS vR/500]]*Weights!$J$9))</f>
        <v>0</v>
      </c>
      <c r="DA1034">
        <f>MAX(0,(Batters__No_Defense[[#This Row],[SB/500]]*Weights!$J$8+Batters__No_Defense[[#This Row],[CS/500]]*Weights!$J$9))</f>
        <v>0</v>
      </c>
      <c r="DB1034" s="9">
        <f>(Batters__No_Defense[[#This Row],[wRAA vL/500]]+Batters__No_Defense[[#This Row],[wSB vL/500]]+Batters__No_Defense[[#This Row],[UBR/500]]*Weights!$C$3)/Weights!$J$15</f>
        <v>-10.237515764160648</v>
      </c>
      <c r="DC1034" s="9">
        <f>(Batters__No_Defense[[#This Row],[wRAA vR/500]]+Batters__No_Defense[[#This Row],[wSB vR/500]]+Batters__No_Defense[[#This Row],[UBR/500]]*Weights!$C$2)/Weights!$J$15</f>
        <v>-10.237593778841376</v>
      </c>
      <c r="DD1034" s="9">
        <f>(Batters__No_Defense[[#This Row],[wRAA/500]]+Batters__No_Defense[[#This Row],[wSB/500]]+Batters__No_Defense[[#This Row],[UBR/500]])/Weights!$J$15</f>
        <v>-9.9938316540879892</v>
      </c>
      <c r="DE1034">
        <f>_xlfn.RANK.EQ(Batters__No_Defense[[#This Row],[oWAA vL/500]],Batters__No_Defense[oWAA vL/500],0)</f>
        <v>1032</v>
      </c>
      <c r="DF1034">
        <f>_xlfn.RANK.EQ(Batters__No_Defense[[#This Row],[oWAA vR/500]],Batters__No_Defense[oWAA vR/500],0)</f>
        <v>1034</v>
      </c>
      <c r="DG1034">
        <f>_xlfn.RANK.EQ(Batters__No_Defense[[#This Row],[oWAA/500]],Batters__No_Defense[oWAA/500],0)</f>
        <v>1033</v>
      </c>
    </row>
    <row r="1035" spans="1:111" x14ac:dyDescent="0.25">
      <c r="A1035" t="s">
        <v>11955</v>
      </c>
      <c r="B1035">
        <v>61686</v>
      </c>
      <c r="C1035">
        <v>52</v>
      </c>
      <c r="D1035" t="s">
        <v>4</v>
      </c>
      <c r="E1035">
        <v>12</v>
      </c>
      <c r="F1035">
        <v>10</v>
      </c>
      <c r="G1035">
        <v>14</v>
      </c>
      <c r="H1035">
        <v>15</v>
      </c>
      <c r="I1035">
        <v>17</v>
      </c>
      <c r="J1035">
        <v>14</v>
      </c>
      <c r="K1035">
        <v>12</v>
      </c>
      <c r="L1035">
        <v>10</v>
      </c>
      <c r="M1035">
        <v>14</v>
      </c>
      <c r="N1035">
        <v>15</v>
      </c>
      <c r="O1035">
        <v>17</v>
      </c>
      <c r="P1035">
        <v>14</v>
      </c>
      <c r="Q1035">
        <v>12</v>
      </c>
      <c r="R1035">
        <v>10</v>
      </c>
      <c r="S1035">
        <v>14</v>
      </c>
      <c r="T1035">
        <v>15</v>
      </c>
      <c r="U1035">
        <v>17</v>
      </c>
      <c r="V1035">
        <v>12</v>
      </c>
      <c r="W1035">
        <v>9</v>
      </c>
      <c r="X1035">
        <v>11</v>
      </c>
      <c r="Y1035">
        <v>15</v>
      </c>
      <c r="Z1035">
        <v>27</v>
      </c>
      <c r="AA1035">
        <v>2</v>
      </c>
      <c r="AB1035" s="9">
        <f>Weights!$M$2*500</f>
        <v>3.979253923611815</v>
      </c>
      <c r="AC1035" s="12">
        <f>IF(Batters__No_Defense[[#This Row],[Speed]]&lt;60,0.0017612*Batters__No_Defense[[#This Row],[Speed]],0.0017612*50+0.0029968*(Batters__No_Defense[[#This Row],[Speed]]-60))</f>
        <v>2.1134400000000001E-2</v>
      </c>
      <c r="AD1035" s="12">
        <f>0.00197*Batters__No_Defense[[#This Row],[Steal Rate]]</f>
        <v>1.7729999999999999E-2</v>
      </c>
      <c r="AE103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35" s="12">
        <f>1-Batters__No_Defense[[#This Row],[SB Rate]]</f>
        <v>0.97288750000000002</v>
      </c>
      <c r="AG103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3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5" s="9">
        <f>Batters__No_Defense[[#This Row],[BB vL Rate]]*(500-Batters__No_Defense[[#This Row],[HP/500]])</f>
        <v>-13.123716899689077</v>
      </c>
      <c r="AJ10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35" s="9">
        <f>Batters__No_Defense[[#This Row],[SO vL Rate]]*(500-Batters__No_Defense[[#This Row],[HP/500]]-Batters__No_Defense[[#This Row],[BB vL/500]])</f>
        <v>143.42095469017752</v>
      </c>
      <c r="AL10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35" s="9">
        <f>Batters__No_Defense[[#This Row],[HR vL Rate]]*(500-Batters__No_Defense[[#This Row],[HP/500]]+Batters__No_Defense[[#This Row],[BB vL/500]])</f>
        <v>1.1990333234457438</v>
      </c>
      <c r="AN1035" s="9">
        <f>500-Batters__No_Defense[[#This Row],[HP/500]]-Batters__No_Defense[[#This Row],[BB vL/500]]-Batters__No_Defense[[#This Row],[SO vL/500]]-Batters__No_Defense[[#This Row],[HR vL/500]]</f>
        <v>364.52447496245406</v>
      </c>
      <c r="AO1035" s="9">
        <f>-0.167545+0.253937*LOG(Batters__No_Defense[[#This Row],[BABIP vL]],10)</f>
        <v>0.14491150774803474</v>
      </c>
      <c r="AP1035" s="9">
        <f>Batters__No_Defense[[#This Row],[BIP vL/500]]*Batters__No_Defense[[#This Row],[BABIPvL]]</f>
        <v>52.823791277869958</v>
      </c>
      <c r="AQ1035" s="9">
        <f>IF(Batters__No_Defense[[#This Row],[Gap vL]]&lt;=65,0.003376*Batters__No_Defense[[#This Row],[Gap vL]],0.003376*65+0.0026132*(Batters__No_Defense[[#This Row],[Gap vL]]-65))</f>
        <v>4.0511999999999999E-2</v>
      </c>
      <c r="AR1035" s="9">
        <f>Batters__No_Defense[[#This Row],[HIP vL/500]]*Batters__No_Defense[[#This Row],[XBH vL Rate]]</f>
        <v>2.1399974322490678</v>
      </c>
      <c r="AS1035" s="9">
        <f>Batters__No_Defense[[#This Row],[XBH vL/500]]*Batters__No_Defense[[#This Row],[3B Rate]]</f>
        <v>4.5227561732124701E-2</v>
      </c>
      <c r="AT1035" s="9">
        <f>Batters__No_Defense[[#This Row],[XBH vL/500]]-Batters__No_Defense[[#This Row],[3B vL/500]]</f>
        <v>2.0947698705169433</v>
      </c>
      <c r="AU1035" s="9">
        <f>Batters__No_Defense[[#This Row],[HIP vL/500]]-Batters__No_Defense[[#This Row],[XBH vL/500]]</f>
        <v>50.68379384562089</v>
      </c>
      <c r="AV1035" s="9">
        <f>Batters__No_Defense[[#This Row],[1B vL/500]]+Batters__No_Defense[[#This Row],[2B vL/500]]+Batters__No_Defense[[#This Row],[3B vL/500]]+Batters__No_Defense[[#This Row],[HR vL/500]]</f>
        <v>54.022824601315705</v>
      </c>
      <c r="AW1035" s="9">
        <f>500-Batters__No_Defense[[#This Row],[HP/500]]-Batters__No_Defense[[#This Row],[BB vL/500]]</f>
        <v>509.14446297607731</v>
      </c>
      <c r="AX1035" s="9">
        <f>Batters__No_Defense[[#This Row],[BB vL/500]]+Batters__No_Defense[[#This Row],[HP/500]]+Batters__No_Defense[[#This Row],[1B vL/500]]</f>
        <v>41.539330869543626</v>
      </c>
      <c r="AY1035" s="9">
        <f>Batters__No_Defense[[#This Row],[SBO vL/500]]*Batters__No_Defense[[#This Row],[SBA Rate]]</f>
        <v>0.7364923363170085</v>
      </c>
      <c r="AZ1035" s="9">
        <f>Batters__No_Defense[[#This Row],[SB Rate]]*Batters__No_Defense[[#This Row],[SBA vL/500]]</f>
        <v>1.996814846839489E-2</v>
      </c>
      <c r="BA1035" s="9">
        <f>Batters__No_Defense[[#This Row],[SBA vL/500]]-Batters__No_Defense[[#This Row],[SB vL/500]]</f>
        <v>0.7165241878486136</v>
      </c>
      <c r="BB103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35" s="9">
        <f>Batters__No_Defense[[#This Row],[BB vR Rate]]*(500-Batters__No_Defense[[#This Row],[HP/500]])</f>
        <v>-13.123716899689077</v>
      </c>
      <c r="BD10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35" s="9">
        <f>Batters__No_Defense[[#This Row],[SO vR Rate]]*(500-Batters__No_Defense[[#This Row],[HP/500]]-Batters__No_Defense[[#This Row],[BB vR/500]])</f>
        <v>143.42095469017752</v>
      </c>
      <c r="BF10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35" s="9">
        <f>Batters__No_Defense[[#This Row],[HR vR Rate]]*(500-Batters__No_Defense[[#This Row],[HP/500]]+Batters__No_Defense[[#This Row],[BB vR/500]])</f>
        <v>1.1990333234457438</v>
      </c>
      <c r="BH1035" s="9">
        <f>500-Batters__No_Defense[[#This Row],[HP/500]]-Batters__No_Defense[[#This Row],[BB vR/500]]-Batters__No_Defense[[#This Row],[SO vR/500]]-Batters__No_Defense[[#This Row],[HR vR/500]]</f>
        <v>364.52447496245406</v>
      </c>
      <c r="BI1035" s="9">
        <f>-0.167545+0.253937*LOG(Batters__No_Defense[[#This Row],[BABIP vR]],10)</f>
        <v>0.14491150774803474</v>
      </c>
      <c r="BJ1035" s="9">
        <f>Batters__No_Defense[[#This Row],[BIP vR/500]]*Batters__No_Defense[[#This Row],[BABIPvR]]</f>
        <v>52.823791277869958</v>
      </c>
      <c r="BK1035" s="9">
        <f>IF(Batters__No_Defense[[#This Row],[Gap vR]]&lt;=65,0.003376*Batters__No_Defense[[#This Row],[Gap vR]],0.003376*65+0.0026132*(Batters__No_Defense[[#This Row],[Gap vR]]-65))</f>
        <v>4.0511999999999999E-2</v>
      </c>
      <c r="BL1035" s="9">
        <f>Batters__No_Defense[[#This Row],[HIP vR/500]]*Batters__No_Defense[[#This Row],[XBH vR Rate]]</f>
        <v>2.1399974322490678</v>
      </c>
      <c r="BM1035" s="9">
        <f>Batters__No_Defense[[#This Row],[XBH vR/500]]*Batters__No_Defense[[#This Row],[3B Rate]]</f>
        <v>4.5227561732124701E-2</v>
      </c>
      <c r="BN1035" s="9">
        <f>Batters__No_Defense[[#This Row],[XBH vR/500]]-Batters__No_Defense[[#This Row],[3B vR/500]]</f>
        <v>2.0947698705169433</v>
      </c>
      <c r="BO1035" s="9">
        <f>Batters__No_Defense[[#This Row],[HIP vR/500]]-Batters__No_Defense[[#This Row],[XBH vR/500]]</f>
        <v>50.68379384562089</v>
      </c>
      <c r="BP1035" s="9">
        <f>Batters__No_Defense[[#This Row],[1B vR/500]]+Batters__No_Defense[[#This Row],[2B vR/500]]+Batters__No_Defense[[#This Row],[3B vR/500]]+Batters__No_Defense[[#This Row],[HR vR/500]]</f>
        <v>54.022824601315705</v>
      </c>
      <c r="BQ1035" s="9">
        <f>500-Batters__No_Defense[[#This Row],[HP/500]]-Batters__No_Defense[[#This Row],[BB vR/500]]</f>
        <v>509.14446297607731</v>
      </c>
      <c r="BR1035" s="9">
        <f>Batters__No_Defense[[#This Row],[BB vR/500]]+Batters__No_Defense[[#This Row],[HP/500]]+Batters__No_Defense[[#This Row],[1B vR/500]]</f>
        <v>41.539330869543626</v>
      </c>
      <c r="BS1035" s="9">
        <f>Batters__No_Defense[[#This Row],[SBO vR/500]]*Batters__No_Defense[[#This Row],[SBA Rate]]</f>
        <v>0.7364923363170085</v>
      </c>
      <c r="BT1035" s="9">
        <f>Batters__No_Defense[[#This Row],[SB Rate]]*Batters__No_Defense[[#This Row],[SBA vR/500]]</f>
        <v>1.996814846839489E-2</v>
      </c>
      <c r="BU1035" s="9">
        <f>Batters__No_Defense[[#This Row],[SBA vL/500]]-Batters__No_Defense[[#This Row],[SB vR/500]]</f>
        <v>0.7165241878486136</v>
      </c>
      <c r="BV1035" s="12">
        <f>Weights!$C$2*Batters__No_Defense[[#This Row],[BB vR Rate]]+Weights!$C$3*Batters__No_Defense[[#This Row],[BB vL Rate]]</f>
        <v>-2.6457999999999995E-2</v>
      </c>
      <c r="BW1035" s="9">
        <f>Batters__No_Defense[[#This Row],[BB rate]]*(500-Batters__No_Defense[[#This Row],[HP/500]])</f>
        <v>-13.123716899689077</v>
      </c>
      <c r="BX1035" s="12">
        <f>Weights!$C$2*Batters__No_Defense[[#This Row],[SO vR Rate]]+Weights!$C$3*Batters__No_Defense[[#This Row],[SO vL Rate]]</f>
        <v>0.2816901</v>
      </c>
      <c r="BY1035" s="9">
        <f>Batters__No_Defense[[#This Row],[SO rate]]*(500-Batters__No_Defense[[#This Row],[BB/500]]-Batters__No_Defense[[#This Row],[HP/500]])</f>
        <v>143.4209546901775</v>
      </c>
      <c r="BZ1035" s="12">
        <f>Weights!$C$2*Batters__No_Defense[[#This Row],[HR vR Rate]]+Weights!$C$3*Batters__No_Defense[[#This Row],[HR vL Rate]]</f>
        <v>2.483E-3</v>
      </c>
      <c r="CA1035" s="9">
        <f>Batters__No_Defense[[#This Row],[HR rate]]*(500-Batters__No_Defense[[#This Row],[BB/500]]-Batters__No_Defense[[#This Row],[HP/500]])</f>
        <v>1.2642057015695998</v>
      </c>
      <c r="CB1035" s="9">
        <f>(500-Batters__No_Defense[[#This Row],[BB/500]]-Batters__No_Defense[[#This Row],[HP/500]]-Batters__No_Defense[[#This Row],[SO/500]]-Batters__No_Defense[[#This Row],[HR/500]])</f>
        <v>364.45930258433015</v>
      </c>
      <c r="CC1035" s="9">
        <f>Weights!$C$2*Batters__No_Defense[[#This Row],[BABIPvR]]+Weights!$C$3*Batters__No_Defense[[#This Row],[BABIPvL]]</f>
        <v>0.14491150774803474</v>
      </c>
      <c r="CD1035" s="9">
        <f>Batters__No_Defense[[#This Row],[BABIP ovr]]*Batters__No_Defense[[#This Row],[BIP/500]]</f>
        <v>52.814347050292497</v>
      </c>
      <c r="CE1035" s="9">
        <f>Weights!$C$2*Batters__No_Defense[[#This Row],[XBH vR Rate]]+Weights!$C$3*Batters__No_Defense[[#This Row],[XBH vL Rate]]</f>
        <v>4.0511999999999999E-2</v>
      </c>
      <c r="CF1035" s="9">
        <f>Batters__No_Defense[[#This Row],[XBH Rate]]*Batters__No_Defense[[#This Row],[HIP/500]]</f>
        <v>2.1396148277014495</v>
      </c>
      <c r="CG1035" s="9">
        <f>Batters__No_Defense[[#This Row],[XBH/500]]*Batters__No_Defense[[#This Row],[3B Rate]]</f>
        <v>4.5219475614573519E-2</v>
      </c>
      <c r="CH1035" s="9">
        <f>Batters__No_Defense[[#This Row],[XBH/500]]-Batters__No_Defense[[#This Row],[3B/500]]</f>
        <v>2.0943953520868761</v>
      </c>
      <c r="CI1035" s="9">
        <f>Batters__No_Defense[[#This Row],[HIP/500]]-Batters__No_Defense[[#This Row],[XBH/500]]</f>
        <v>50.674732222591047</v>
      </c>
      <c r="CJ1035" s="9">
        <f>Batters__No_Defense[[#This Row],[HIP/500]]+Batters__No_Defense[[#This Row],[HR/500]]</f>
        <v>54.078552751862098</v>
      </c>
      <c r="CK1035" s="9">
        <f>500-Batters__No_Defense[[#This Row],[BB/500]]-Batters__No_Defense[[#This Row],[HP/500]]</f>
        <v>509.14446297607725</v>
      </c>
      <c r="CL1035" s="9">
        <f>Batters__No_Defense[[#This Row],[BB/500]]+Batters__No_Defense[[#This Row],[HP/500]]+Batters__No_Defense[[#This Row],[1B/500]]</f>
        <v>41.530269246513782</v>
      </c>
      <c r="CM1035" s="9">
        <f>Batters__No_Defense[[#This Row],[SBO/500]]*Batters__No_Defense[[#This Row],[SBA Rate]]</f>
        <v>0.73633167374068931</v>
      </c>
      <c r="CN1035" s="9">
        <f>Batters__No_Defense[[#This Row],[SBA/500]]*Batters__No_Defense[[#This Row],[SB Rate]]</f>
        <v>1.9963792504294437E-2</v>
      </c>
      <c r="CO1035" s="9">
        <f>Batters__No_Defense[[#This Row],[SBA/500]]-Batters__No_Defense[[#This Row],[SB/500]]</f>
        <v>0.71636788123639483</v>
      </c>
      <c r="CP1035" s="9">
        <f>(Batters__No_Defense[[#This Row],[HP/500]]/2+Batters__No_Defense[[#This Row],[BB vL/500]]+Batters__No_Defense[[#This Row],[H vL/500]])/500</f>
        <v>8.5777469326865072E-2</v>
      </c>
      <c r="CQ1035" s="9">
        <f>(Batters__No_Defense[[#This Row],[HP/500]]/2+Batters__No_Defense[[#This Row],[BB vR/500]]+Batters__No_Defense[[#This Row],[H vR/500]])/500</f>
        <v>8.5777469326865072E-2</v>
      </c>
      <c r="CR1035" s="9">
        <f>(Batters__No_Defense[[#This Row],[HP/500]]+Batters__No_Defense[[#This Row],[BB/500]]+Batters__No_Defense[[#This Row],[H/500]])/500</f>
        <v>8.9868179551569671E-2</v>
      </c>
      <c r="CS10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222081412890613E-2</v>
      </c>
      <c r="CT10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222081412890613E-2</v>
      </c>
      <c r="CU10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22324267901781E-2</v>
      </c>
      <c r="CV1035" s="9">
        <f>((Batters__No_Defense[[#This Row],[wOBA vL]]-Weights!$J$11)/Weights!$J$10)*500</f>
        <v>-110.22687285040294</v>
      </c>
      <c r="CW1035" s="9">
        <f>((Batters__No_Defense[[#This Row],[wOBA vR]]-Weights!$J$11)/Weights!$J$10)*500</f>
        <v>-110.22687285040294</v>
      </c>
      <c r="CX1035" s="9">
        <f>((Batters__No_Defense[[#This Row],[wOBA]]-Weights!$J$11)/Weights!$J$10)*500</f>
        <v>-107.55328065562479</v>
      </c>
      <c r="CY1035">
        <f>MAX(0,(Batters__No_Defense[[#This Row],[SB vL/500]]*Weights!$J$8+Batters__No_Defense[[#This Row],[CS vL/500]]*Weights!$J$9))</f>
        <v>0</v>
      </c>
      <c r="CZ1035">
        <f>MAX(0,(Batters__No_Defense[[#This Row],[SB vR/500]]*Weights!$J$8+Batters__No_Defense[[#This Row],[CS vR/500]]*Weights!$J$9))</f>
        <v>0</v>
      </c>
      <c r="DA1035">
        <f>MAX(0,(Batters__No_Defense[[#This Row],[SB/500]]*Weights!$J$8+Batters__No_Defense[[#This Row],[CS/500]]*Weights!$J$9))</f>
        <v>0</v>
      </c>
      <c r="DB1035" s="9">
        <f>(Batters__No_Defense[[#This Row],[wRAA vL/500]]+Batters__No_Defense[[#This Row],[wSB vL/500]]+Batters__No_Defense[[#This Row],[UBR/500]]*Weights!$C$3)/Weights!$J$15</f>
        <v>-10.261630058014434</v>
      </c>
      <c r="DC1035" s="9">
        <f>(Batters__No_Defense[[#This Row],[wRAA vR/500]]+Batters__No_Defense[[#This Row],[wSB vR/500]]+Batters__No_Defense[[#This Row],[UBR/500]]*Weights!$C$2)/Weights!$J$15</f>
        <v>-10.261735209025476</v>
      </c>
      <c r="DD1035" s="9">
        <f>(Batters__No_Defense[[#This Row],[wRAA/500]]+Batters__No_Defense[[#This Row],[wSB/500]]+Batters__No_Defense[[#This Row],[UBR/500]])/Weights!$J$15</f>
        <v>-10.012919948588749</v>
      </c>
      <c r="DE1035">
        <f>_xlfn.RANK.EQ(Batters__No_Defense[[#This Row],[oWAA vL/500]],Batters__No_Defense[oWAA vL/500],0)</f>
        <v>1033</v>
      </c>
      <c r="DF1035">
        <f>_xlfn.RANK.EQ(Batters__No_Defense[[#This Row],[oWAA vR/500]],Batters__No_Defense[oWAA vR/500],0)</f>
        <v>1035</v>
      </c>
      <c r="DG1035">
        <f>_xlfn.RANK.EQ(Batters__No_Defense[[#This Row],[oWAA/500]],Batters__No_Defense[oWAA/500],0)</f>
        <v>1034</v>
      </c>
    </row>
    <row r="1036" spans="1:111" x14ac:dyDescent="0.25">
      <c r="A1036" t="s">
        <v>11938</v>
      </c>
      <c r="B1036">
        <v>66389</v>
      </c>
      <c r="C1036">
        <v>40</v>
      </c>
      <c r="D1036" t="s">
        <v>2</v>
      </c>
      <c r="E1036">
        <v>2</v>
      </c>
      <c r="F1036">
        <v>5</v>
      </c>
      <c r="G1036">
        <v>18</v>
      </c>
      <c r="H1036">
        <v>12</v>
      </c>
      <c r="I1036">
        <v>17</v>
      </c>
      <c r="J1036">
        <v>11</v>
      </c>
      <c r="K1036">
        <v>2</v>
      </c>
      <c r="L1036">
        <v>5</v>
      </c>
      <c r="M1036">
        <v>18</v>
      </c>
      <c r="N1036">
        <v>12</v>
      </c>
      <c r="O1036">
        <v>17</v>
      </c>
      <c r="P1036">
        <v>11</v>
      </c>
      <c r="Q1036">
        <v>3</v>
      </c>
      <c r="R1036">
        <v>5</v>
      </c>
      <c r="S1036">
        <v>18</v>
      </c>
      <c r="T1036">
        <v>12</v>
      </c>
      <c r="U1036">
        <v>17</v>
      </c>
      <c r="V1036">
        <v>19</v>
      </c>
      <c r="W1036">
        <v>19</v>
      </c>
      <c r="X1036">
        <v>18</v>
      </c>
      <c r="Y1036">
        <v>20</v>
      </c>
      <c r="Z1036">
        <v>49</v>
      </c>
      <c r="AA1036">
        <v>19</v>
      </c>
      <c r="AB1036" s="9">
        <f>Weights!$M$2*500</f>
        <v>3.979253923611815</v>
      </c>
      <c r="AC1036" s="12">
        <f>IF(Batters__No_Defense[[#This Row],[Speed]]&lt;60,0.0017612*Batters__No_Defense[[#This Row],[Speed]],0.0017612*50+0.0029968*(Batters__No_Defense[[#This Row],[Speed]]-60))</f>
        <v>3.3462800000000001E-2</v>
      </c>
      <c r="AD1036" s="12">
        <f>0.00197*Batters__No_Defense[[#This Row],[Steal Rate]]</f>
        <v>3.7429999999999998E-2</v>
      </c>
      <c r="AE103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36" s="12">
        <f>1-Batters__No_Defense[[#This Row],[SB Rate]]</f>
        <v>0.9212534</v>
      </c>
      <c r="AG103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3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36" s="9">
        <f>Batters__No_Defense[[#This Row],[BB vL Rate]]*(500-Batters__No_Defense[[#This Row],[HP/500]])</f>
        <v>-9.4174498850063042</v>
      </c>
      <c r="AJ10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36" s="9">
        <f>Batters__No_Defense[[#This Row],[SO vL Rate]]*(500-Batters__No_Defense[[#This Row],[HP/500]]-Batters__No_Defense[[#This Row],[BB vL/500]])</f>
        <v>148.04658783974256</v>
      </c>
      <c r="AL10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6" s="9">
        <f>Batters__No_Defense[[#This Row],[HR vL Rate]]*(500-Batters__No_Defense[[#This Row],[HP/500]]+Batters__No_Defense[[#This Row],[BB vL/500]])</f>
        <v>0.60411799222160067</v>
      </c>
      <c r="AN1036" s="9">
        <f>500-Batters__No_Defense[[#This Row],[HP/500]]-Batters__No_Defense[[#This Row],[BB vL/500]]-Batters__No_Defense[[#This Row],[SO vL/500]]-Batters__No_Defense[[#This Row],[HR vL/500]]</f>
        <v>356.78749012943041</v>
      </c>
      <c r="AO1036" s="9">
        <f>-0.167545+0.253937*LOG(Batters__No_Defense[[#This Row],[BABIP vL]],10)</f>
        <v>0.14491150774803474</v>
      </c>
      <c r="AP1036" s="9">
        <f>Batters__No_Defense[[#This Row],[BIP vL/500]]*Batters__No_Defense[[#This Row],[BABIPvL]]</f>
        <v>51.702613140292826</v>
      </c>
      <c r="AQ1036" s="9">
        <f>IF(Batters__No_Defense[[#This Row],[Gap vL]]&lt;=65,0.003376*Batters__No_Defense[[#This Row],[Gap vL]],0.003376*65+0.0026132*(Batters__No_Defense[[#This Row],[Gap vL]]-65))</f>
        <v>6.7520000000000002E-3</v>
      </c>
      <c r="AR1036" s="9">
        <f>Batters__No_Defense[[#This Row],[HIP vL/500]]*Batters__No_Defense[[#This Row],[XBH vL Rate]]</f>
        <v>0.34909604392325716</v>
      </c>
      <c r="AS1036" s="9">
        <f>Batters__No_Defense[[#This Row],[XBH vL/500]]*Batters__No_Defense[[#This Row],[3B Rate]]</f>
        <v>1.1681731098595169E-2</v>
      </c>
      <c r="AT1036" s="9">
        <f>Batters__No_Defense[[#This Row],[XBH vL/500]]-Batters__No_Defense[[#This Row],[3B vL/500]]</f>
        <v>0.337414312824662</v>
      </c>
      <c r="AU1036" s="9">
        <f>Batters__No_Defense[[#This Row],[HIP vL/500]]-Batters__No_Defense[[#This Row],[XBH vL/500]]</f>
        <v>51.353517096369572</v>
      </c>
      <c r="AV1036" s="9">
        <f>Batters__No_Defense[[#This Row],[1B vL/500]]+Batters__No_Defense[[#This Row],[2B vL/500]]+Batters__No_Defense[[#This Row],[3B vL/500]]+Batters__No_Defense[[#This Row],[HR vL/500]]</f>
        <v>52.306731132514436</v>
      </c>
      <c r="AW1036" s="9">
        <f>500-Batters__No_Defense[[#This Row],[HP/500]]-Batters__No_Defense[[#This Row],[BB vL/500]]</f>
        <v>505.43819596139451</v>
      </c>
      <c r="AX1036" s="9">
        <f>Batters__No_Defense[[#This Row],[BB vL/500]]+Batters__No_Defense[[#This Row],[HP/500]]+Batters__No_Defense[[#This Row],[1B vL/500]]</f>
        <v>45.91532113497508</v>
      </c>
      <c r="AY1036" s="9">
        <f>Batters__No_Defense[[#This Row],[SBO vL/500]]*Batters__No_Defense[[#This Row],[SBA Rate]]</f>
        <v>1.7186104700821172</v>
      </c>
      <c r="AZ1036" s="9">
        <f>Batters__No_Defense[[#This Row],[SB Rate]]*Batters__No_Defense[[#This Row],[SBA vL/500]]</f>
        <v>0.13533473124336842</v>
      </c>
      <c r="BA1036" s="9">
        <f>Batters__No_Defense[[#This Row],[SBA vL/500]]-Batters__No_Defense[[#This Row],[SB vL/500]]</f>
        <v>1.5832757388387488</v>
      </c>
      <c r="BB103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36" s="9">
        <f>Batters__No_Defense[[#This Row],[BB vR Rate]]*(500-Batters__No_Defense[[#This Row],[HP/500]])</f>
        <v>-9.4174498850063042</v>
      </c>
      <c r="BD10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36" s="9">
        <f>Batters__No_Defense[[#This Row],[SO vR Rate]]*(500-Batters__No_Defense[[#This Row],[HP/500]]-Batters__No_Defense[[#This Row],[BB vR/500]])</f>
        <v>148.04658783974256</v>
      </c>
      <c r="BF10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6" s="9">
        <f>Batters__No_Defense[[#This Row],[HR vR Rate]]*(500-Batters__No_Defense[[#This Row],[HP/500]]+Batters__No_Defense[[#This Row],[BB vR/500]])</f>
        <v>0.60411799222160067</v>
      </c>
      <c r="BH1036" s="9">
        <f>500-Batters__No_Defense[[#This Row],[HP/500]]-Batters__No_Defense[[#This Row],[BB vR/500]]-Batters__No_Defense[[#This Row],[SO vR/500]]-Batters__No_Defense[[#This Row],[HR vR/500]]</f>
        <v>356.78749012943041</v>
      </c>
      <c r="BI1036" s="9">
        <f>-0.167545+0.253937*LOG(Batters__No_Defense[[#This Row],[BABIP vR]],10)</f>
        <v>0.14491150774803474</v>
      </c>
      <c r="BJ1036" s="9">
        <f>Batters__No_Defense[[#This Row],[BIP vR/500]]*Batters__No_Defense[[#This Row],[BABIPvR]]</f>
        <v>51.702613140292826</v>
      </c>
      <c r="BK1036" s="9">
        <f>IF(Batters__No_Defense[[#This Row],[Gap vR]]&lt;=65,0.003376*Batters__No_Defense[[#This Row],[Gap vR]],0.003376*65+0.0026132*(Batters__No_Defense[[#This Row],[Gap vR]]-65))</f>
        <v>1.0128E-2</v>
      </c>
      <c r="BL1036" s="9">
        <f>Batters__No_Defense[[#This Row],[HIP vR/500]]*Batters__No_Defense[[#This Row],[XBH vR Rate]]</f>
        <v>0.52364406588488577</v>
      </c>
      <c r="BM1036" s="9">
        <f>Batters__No_Defense[[#This Row],[XBH vR/500]]*Batters__No_Defense[[#This Row],[3B Rate]]</f>
        <v>1.7522596647892755E-2</v>
      </c>
      <c r="BN1036" s="9">
        <f>Batters__No_Defense[[#This Row],[XBH vR/500]]-Batters__No_Defense[[#This Row],[3B vR/500]]</f>
        <v>0.50612146923699297</v>
      </c>
      <c r="BO1036" s="9">
        <f>Batters__No_Defense[[#This Row],[HIP vR/500]]-Batters__No_Defense[[#This Row],[XBH vR/500]]</f>
        <v>51.178969074407938</v>
      </c>
      <c r="BP1036" s="9">
        <f>Batters__No_Defense[[#This Row],[1B vR/500]]+Batters__No_Defense[[#This Row],[2B vR/500]]+Batters__No_Defense[[#This Row],[3B vR/500]]+Batters__No_Defense[[#This Row],[HR vR/500]]</f>
        <v>52.306731132514429</v>
      </c>
      <c r="BQ1036" s="9">
        <f>500-Batters__No_Defense[[#This Row],[HP/500]]-Batters__No_Defense[[#This Row],[BB vR/500]]</f>
        <v>505.43819596139451</v>
      </c>
      <c r="BR1036" s="9">
        <f>Batters__No_Defense[[#This Row],[BB vR/500]]+Batters__No_Defense[[#This Row],[HP/500]]+Batters__No_Defense[[#This Row],[1B vR/500]]</f>
        <v>45.740773113013447</v>
      </c>
      <c r="BS1036" s="9">
        <f>Batters__No_Defense[[#This Row],[SBO vR/500]]*Batters__No_Defense[[#This Row],[SBA Rate]]</f>
        <v>1.7120771376200932</v>
      </c>
      <c r="BT1036" s="9">
        <f>Batters__No_Defense[[#This Row],[SB Rate]]*Batters__No_Defense[[#This Row],[SBA vR/500]]</f>
        <v>0.1348202535253144</v>
      </c>
      <c r="BU1036" s="9">
        <f>Batters__No_Defense[[#This Row],[SBA vL/500]]-Batters__No_Defense[[#This Row],[SB vR/500]]</f>
        <v>1.5837902165568027</v>
      </c>
      <c r="BV1036" s="12">
        <f>Weights!$C$2*Batters__No_Defense[[#This Row],[BB vR Rate]]+Weights!$C$3*Batters__No_Defense[[#This Row],[BB vL Rate]]</f>
        <v>-1.8985999999999996E-2</v>
      </c>
      <c r="BW1036" s="9">
        <f>Batters__No_Defense[[#This Row],[BB rate]]*(500-Batters__No_Defense[[#This Row],[HP/500]])</f>
        <v>-9.4174498850063042</v>
      </c>
      <c r="BX1036" s="12">
        <f>Weights!$C$2*Batters__No_Defense[[#This Row],[SO vR Rate]]+Weights!$C$3*Batters__No_Defense[[#This Row],[SO vL Rate]]</f>
        <v>0.29290739999999998</v>
      </c>
      <c r="BY1036" s="9">
        <f>Batters__No_Defense[[#This Row],[SO rate]]*(500-Batters__No_Defense[[#This Row],[BB/500]]-Batters__No_Defense[[#This Row],[HP/500]])</f>
        <v>148.04658783974256</v>
      </c>
      <c r="BZ1036" s="12">
        <f>Weights!$C$2*Batters__No_Defense[[#This Row],[HR vR Rate]]+Weights!$C$3*Batters__No_Defense[[#This Row],[HR vL Rate]]</f>
        <v>1.2415E-3</v>
      </c>
      <c r="CA1036" s="9">
        <f>Batters__No_Defense[[#This Row],[HR rate]]*(500-Batters__No_Defense[[#This Row],[BB/500]]-Batters__No_Defense[[#This Row],[HP/500]])</f>
        <v>0.62750152028607131</v>
      </c>
      <c r="CB1036" s="9">
        <f>(500-Batters__No_Defense[[#This Row],[BB/500]]-Batters__No_Defense[[#This Row],[HP/500]]-Batters__No_Defense[[#This Row],[SO/500]]-Batters__No_Defense[[#This Row],[HR/500]])</f>
        <v>356.76410660136594</v>
      </c>
      <c r="CC1036" s="9">
        <f>Weights!$C$2*Batters__No_Defense[[#This Row],[BABIPvR]]+Weights!$C$3*Batters__No_Defense[[#This Row],[BABIPvL]]</f>
        <v>0.14491150774803474</v>
      </c>
      <c r="CD1036" s="9">
        <f>Batters__No_Defense[[#This Row],[BABIP ovr]]*Batters__No_Defense[[#This Row],[BIP/500]]</f>
        <v>51.699224597984532</v>
      </c>
      <c r="CE1036" s="9">
        <f>Weights!$C$2*Batters__No_Defense[[#This Row],[XBH vR Rate]]+Weights!$C$3*Batters__No_Defense[[#This Row],[XBH vL Rate]]</f>
        <v>9.098244101379457E-3</v>
      </c>
      <c r="CF1036" s="9">
        <f>Batters__No_Defense[[#This Row],[XBH Rate]]*Batters__No_Defense[[#This Row],[HIP/500]]</f>
        <v>0.47037216524450448</v>
      </c>
      <c r="CG1036" s="9">
        <f>Batters__No_Defense[[#This Row],[XBH/500]]*Batters__No_Defense[[#This Row],[3B Rate]]</f>
        <v>1.5739969691143805E-2</v>
      </c>
      <c r="CH1036" s="9">
        <f>Batters__No_Defense[[#This Row],[XBH/500]]-Batters__No_Defense[[#This Row],[3B/500]]</f>
        <v>0.45463219555336065</v>
      </c>
      <c r="CI1036" s="9">
        <f>Batters__No_Defense[[#This Row],[HIP/500]]-Batters__No_Defense[[#This Row],[XBH/500]]</f>
        <v>51.228852432740027</v>
      </c>
      <c r="CJ1036" s="9">
        <f>Batters__No_Defense[[#This Row],[HIP/500]]+Batters__No_Defense[[#This Row],[HR/500]]</f>
        <v>52.326726118270606</v>
      </c>
      <c r="CK1036" s="9">
        <f>500-Batters__No_Defense[[#This Row],[BB/500]]-Batters__No_Defense[[#This Row],[HP/500]]</f>
        <v>505.43819596139451</v>
      </c>
      <c r="CL1036" s="9">
        <f>Batters__No_Defense[[#This Row],[BB/500]]+Batters__No_Defense[[#This Row],[HP/500]]+Batters__No_Defense[[#This Row],[1B/500]]</f>
        <v>45.790656471345535</v>
      </c>
      <c r="CM1036" s="9">
        <f>Batters__No_Defense[[#This Row],[SBO/500]]*Batters__No_Defense[[#This Row],[SBA Rate]]</f>
        <v>1.7139442717224633</v>
      </c>
      <c r="CN1036" s="9">
        <f>Batters__No_Defense[[#This Row],[SBA/500]]*Batters__No_Defense[[#This Row],[SB Rate]]</f>
        <v>0.13496728398762012</v>
      </c>
      <c r="CO1036" s="9">
        <f>Batters__No_Defense[[#This Row],[SBA/500]]-Batters__No_Defense[[#This Row],[SB/500]]</f>
        <v>1.5789769877348432</v>
      </c>
      <c r="CP1036" s="9">
        <f>(Batters__No_Defense[[#This Row],[HP/500]]/2+Batters__No_Defense[[#This Row],[BB vL/500]]+Batters__No_Defense[[#This Row],[H vL/500]])/500</f>
        <v>8.9757816418628081E-2</v>
      </c>
      <c r="CQ1036" s="9">
        <f>(Batters__No_Defense[[#This Row],[HP/500]]/2+Batters__No_Defense[[#This Row],[BB vR/500]]+Batters__No_Defense[[#This Row],[H vR/500]])/500</f>
        <v>8.9757816418628067E-2</v>
      </c>
      <c r="CR1036" s="9">
        <f>(Batters__No_Defense[[#This Row],[HP/500]]+Batters__No_Defense[[#This Row],[BB/500]]+Batters__No_Defense[[#This Row],[H/500]])/500</f>
        <v>9.3777060313752228E-2</v>
      </c>
      <c r="CS10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973779689729714E-2</v>
      </c>
      <c r="CT10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097845002389341E-2</v>
      </c>
      <c r="CU10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108581927714633E-2</v>
      </c>
      <c r="CV1036" s="9">
        <f>((Batters__No_Defense[[#This Row],[wOBA vL]]-Weights!$J$11)/Weights!$J$10)*500</f>
        <v>-110.33394245469373</v>
      </c>
      <c r="CW1036" s="9">
        <f>((Batters__No_Defense[[#This Row],[wOBA vR]]-Weights!$J$11)/Weights!$J$10)*500</f>
        <v>-110.28044454189805</v>
      </c>
      <c r="CX1036" s="9">
        <f>((Batters__No_Defense[[#This Row],[wOBA]]-Weights!$J$11)/Weights!$J$10)*500</f>
        <v>-107.68856875506073</v>
      </c>
      <c r="CY1036">
        <f>MAX(0,(Batters__No_Defense[[#This Row],[SB vL/500]]*Weights!$J$8+Batters__No_Defense[[#This Row],[CS vL/500]]*Weights!$J$9))</f>
        <v>0</v>
      </c>
      <c r="CZ1036">
        <f>MAX(0,(Batters__No_Defense[[#This Row],[SB vR/500]]*Weights!$J$8+Batters__No_Defense[[#This Row],[CS vR/500]]*Weights!$J$9))</f>
        <v>0</v>
      </c>
      <c r="DA1036">
        <f>MAX(0,(Batters__No_Defense[[#This Row],[SB/500]]*Weights!$J$8+Batters__No_Defense[[#This Row],[CS/500]]*Weights!$J$9))</f>
        <v>0</v>
      </c>
      <c r="DB1036" s="9">
        <f>(Batters__No_Defense[[#This Row],[wRAA vL/500]]+Batters__No_Defense[[#This Row],[wSB vL/500]]+Batters__No_Defense[[#This Row],[UBR/500]]*Weights!$C$3)/Weights!$J$15</f>
        <v>-10.271576454549962</v>
      </c>
      <c r="DC1036" s="9">
        <f>(Batters__No_Defense[[#This Row],[wRAA vR/500]]+Batters__No_Defense[[#This Row],[wSB vR/500]]+Batters__No_Defense[[#This Row],[UBR/500]]*Weights!$C$2)/Weights!$J$15</f>
        <v>-10.266674092162576</v>
      </c>
      <c r="DD1036" s="9">
        <f>(Batters__No_Defense[[#This Row],[wRAA/500]]+Batters__No_Defense[[#This Row],[wSB/500]]+Batters__No_Defense[[#This Row],[UBR/500]])/Weights!$J$15</f>
        <v>-10.025444977718763</v>
      </c>
      <c r="DE1036">
        <f>_xlfn.RANK.EQ(Batters__No_Defense[[#This Row],[oWAA vL/500]],Batters__No_Defense[oWAA vL/500],0)</f>
        <v>1034</v>
      </c>
      <c r="DF1036">
        <f>_xlfn.RANK.EQ(Batters__No_Defense[[#This Row],[oWAA vR/500]],Batters__No_Defense[oWAA vR/500],0)</f>
        <v>1036</v>
      </c>
      <c r="DG1036">
        <f>_xlfn.RANK.EQ(Batters__No_Defense[[#This Row],[oWAA/500]],Batters__No_Defense[oWAA/500],0)</f>
        <v>1035</v>
      </c>
    </row>
    <row r="1037" spans="1:111" x14ac:dyDescent="0.25">
      <c r="A1037" t="s">
        <v>2172</v>
      </c>
      <c r="B1037">
        <v>61738</v>
      </c>
      <c r="C1037">
        <v>58</v>
      </c>
      <c r="D1037" t="s">
        <v>2</v>
      </c>
      <c r="E1037">
        <v>13</v>
      </c>
      <c r="F1037">
        <v>5</v>
      </c>
      <c r="G1037">
        <v>21</v>
      </c>
      <c r="H1037">
        <v>17</v>
      </c>
      <c r="I1037">
        <v>15</v>
      </c>
      <c r="J1037">
        <v>15</v>
      </c>
      <c r="K1037">
        <v>14</v>
      </c>
      <c r="L1037">
        <v>5</v>
      </c>
      <c r="M1037">
        <v>22</v>
      </c>
      <c r="N1037">
        <v>17</v>
      </c>
      <c r="O1037">
        <v>16</v>
      </c>
      <c r="P1037">
        <v>15</v>
      </c>
      <c r="Q1037">
        <v>13</v>
      </c>
      <c r="R1037">
        <v>5</v>
      </c>
      <c r="S1037">
        <v>21</v>
      </c>
      <c r="T1037">
        <v>17</v>
      </c>
      <c r="U1037">
        <v>15</v>
      </c>
      <c r="V1037">
        <v>25</v>
      </c>
      <c r="W1037">
        <v>14</v>
      </c>
      <c r="X1037">
        <v>16</v>
      </c>
      <c r="Y1037">
        <v>45</v>
      </c>
      <c r="Z1037">
        <v>41</v>
      </c>
      <c r="AA1037">
        <v>17</v>
      </c>
      <c r="AB1037" s="9">
        <f>Weights!$M$2*500</f>
        <v>3.979253923611815</v>
      </c>
      <c r="AC1037" s="12">
        <f>IF(Batters__No_Defense[[#This Row],[Speed]]&lt;60,0.0017612*Batters__No_Defense[[#This Row],[Speed]],0.0017612*50+0.0029968*(Batters__No_Defense[[#This Row],[Speed]]-60))</f>
        <v>4.403E-2</v>
      </c>
      <c r="AD1037" s="12">
        <f>0.00197*Batters__No_Defense[[#This Row],[Steal Rate]]</f>
        <v>2.758E-2</v>
      </c>
      <c r="AE1037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37" s="12">
        <f>1-Batters__No_Defense[[#This Row],[SB Rate]]</f>
        <v>0.936006</v>
      </c>
      <c r="AG103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1037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37" s="9">
        <f>Batters__No_Defense[[#This Row],[BB vL Rate]]*(500-Batters__No_Defense[[#This Row],[HP/500]])</f>
        <v>-5.7111828703235323</v>
      </c>
      <c r="AJ10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37" s="9">
        <f>Batters__No_Defense[[#This Row],[SO vL Rate]]*(500-Batters__No_Defense[[#This Row],[HP/500]]-Batters__No_Defense[[#This Row],[BB vL/500]])</f>
        <v>137.58086552714281</v>
      </c>
      <c r="AL10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7" s="9">
        <f>Batters__No_Defense[[#This Row],[HR vL Rate]]*(500-Batters__No_Defense[[#This Row],[HP/500]]+Batters__No_Defense[[#This Row],[BB vL/500]])</f>
        <v>0.60871932272032936</v>
      </c>
      <c r="AN1037" s="9">
        <f>500-Batters__No_Defense[[#This Row],[HP/500]]-Batters__No_Defense[[#This Row],[BB vL/500]]-Batters__No_Defense[[#This Row],[SO vL/500]]-Batters__No_Defense[[#This Row],[HR vL/500]]</f>
        <v>363.54234409684858</v>
      </c>
      <c r="AO1037" s="9">
        <f>-0.167545+0.253937*LOG(Batters__No_Defense[[#This Row],[BABIP vL]],10)</f>
        <v>0.13822561603569755</v>
      </c>
      <c r="AP1037" s="9">
        <f>Batters__No_Defense[[#This Row],[BIP vL/500]]*Batters__No_Defense[[#This Row],[BABIPvL]]</f>
        <v>50.25086446784843</v>
      </c>
      <c r="AQ1037" s="9">
        <f>IF(Batters__No_Defense[[#This Row],[Gap vL]]&lt;=65,0.003376*Batters__No_Defense[[#This Row],[Gap vL]],0.003376*65+0.0026132*(Batters__No_Defense[[#This Row],[Gap vL]]-65))</f>
        <v>4.7264E-2</v>
      </c>
      <c r="AR1037" s="9">
        <f>Batters__No_Defense[[#This Row],[HIP vL/500]]*Batters__No_Defense[[#This Row],[XBH vL Rate]]</f>
        <v>2.3750568582083882</v>
      </c>
      <c r="AS1037" s="9">
        <f>Batters__No_Defense[[#This Row],[XBH vL/500]]*Batters__No_Defense[[#This Row],[3B Rate]]</f>
        <v>0.10457375346691533</v>
      </c>
      <c r="AT1037" s="9">
        <f>Batters__No_Defense[[#This Row],[XBH vL/500]]-Batters__No_Defense[[#This Row],[3B vL/500]]</f>
        <v>2.2704831047414729</v>
      </c>
      <c r="AU1037" s="9">
        <f>Batters__No_Defense[[#This Row],[HIP vL/500]]-Batters__No_Defense[[#This Row],[XBH vL/500]]</f>
        <v>47.875807609640042</v>
      </c>
      <c r="AV1037" s="9">
        <f>Batters__No_Defense[[#This Row],[1B vL/500]]+Batters__No_Defense[[#This Row],[2B vL/500]]+Batters__No_Defense[[#This Row],[3B vL/500]]+Batters__No_Defense[[#This Row],[HR vL/500]]</f>
        <v>50.859583790568763</v>
      </c>
      <c r="AW1037" s="9">
        <f>500-Batters__No_Defense[[#This Row],[HP/500]]-Batters__No_Defense[[#This Row],[BB vL/500]]</f>
        <v>501.73192894671172</v>
      </c>
      <c r="AX1037" s="9">
        <f>Batters__No_Defense[[#This Row],[BB vL/500]]+Batters__No_Defense[[#This Row],[HP/500]]+Batters__No_Defense[[#This Row],[1B vL/500]]</f>
        <v>46.143878662928323</v>
      </c>
      <c r="AY1037" s="9">
        <f>Batters__No_Defense[[#This Row],[SBO vL/500]]*Batters__No_Defense[[#This Row],[SBA Rate]]</f>
        <v>1.2726481735235631</v>
      </c>
      <c r="AZ1037" s="9">
        <f>Batters__No_Defense[[#This Row],[SB Rate]]*Batters__No_Defense[[#This Row],[SBA vL/500]]</f>
        <v>8.1441847216466884E-2</v>
      </c>
      <c r="BA1037" s="9">
        <f>Batters__No_Defense[[#This Row],[SBA vL/500]]-Batters__No_Defense[[#This Row],[SB vL/500]]</f>
        <v>1.1912063263070962</v>
      </c>
      <c r="BB1037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1037" s="9">
        <f>Batters__No_Defense[[#This Row],[BB vR Rate]]*(500-Batters__No_Defense[[#This Row],[HP/500]])</f>
        <v>-6.6377496239942264</v>
      </c>
      <c r="BD10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37" s="9">
        <f>Batters__No_Defense[[#This Row],[SO vR Rate]]*(500-Batters__No_Defense[[#This Row],[HP/500]]-Batters__No_Defense[[#This Row],[BB vR/500]])</f>
        <v>137.83494115714367</v>
      </c>
      <c r="BF10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7" s="9">
        <f>Batters__No_Defense[[#This Row],[HR vR Rate]]*(500-Batters__No_Defense[[#This Row],[HP/500]]+Batters__No_Defense[[#This Row],[BB vR/500]])</f>
        <v>0.60756899009564713</v>
      </c>
      <c r="BH1037" s="9">
        <f>500-Batters__No_Defense[[#This Row],[HP/500]]-Batters__No_Defense[[#This Row],[BB vR/500]]-Batters__No_Defense[[#This Row],[SO vR/500]]-Batters__No_Defense[[#This Row],[HR vR/500]]</f>
        <v>364.21598555314307</v>
      </c>
      <c r="BI1037" s="9">
        <f>-0.167545+0.253937*LOG(Batters__No_Defense[[#This Row],[BABIP vR]],10)</f>
        <v>0.13110808605082253</v>
      </c>
      <c r="BJ1037" s="9">
        <f>Batters__No_Defense[[#This Row],[BIP vR/500]]*Batters__No_Defense[[#This Row],[BABIPvR]]</f>
        <v>47.751660774986618</v>
      </c>
      <c r="BK1037" s="9">
        <f>IF(Batters__No_Defense[[#This Row],[Gap vR]]&lt;=65,0.003376*Batters__No_Defense[[#This Row],[Gap vR]],0.003376*65+0.0026132*(Batters__No_Defense[[#This Row],[Gap vR]]-65))</f>
        <v>4.3888000000000003E-2</v>
      </c>
      <c r="BL1037" s="9">
        <f>Batters__No_Defense[[#This Row],[HIP vR/500]]*Batters__No_Defense[[#This Row],[XBH vR Rate]]</f>
        <v>2.0957248880926129</v>
      </c>
      <c r="BM1037" s="9">
        <f>Batters__No_Defense[[#This Row],[XBH vR/500]]*Batters__No_Defense[[#This Row],[3B Rate]]</f>
        <v>9.2274766822717749E-2</v>
      </c>
      <c r="BN1037" s="9">
        <f>Batters__No_Defense[[#This Row],[XBH vR/500]]-Batters__No_Defense[[#This Row],[3B vR/500]]</f>
        <v>2.003450121269895</v>
      </c>
      <c r="BO1037" s="9">
        <f>Batters__No_Defense[[#This Row],[HIP vR/500]]-Batters__No_Defense[[#This Row],[XBH vR/500]]</f>
        <v>45.655935886894007</v>
      </c>
      <c r="BP1037" s="9">
        <f>Batters__No_Defense[[#This Row],[1B vR/500]]+Batters__No_Defense[[#This Row],[2B vR/500]]+Batters__No_Defense[[#This Row],[3B vR/500]]+Batters__No_Defense[[#This Row],[HR vR/500]]</f>
        <v>48.359229765082269</v>
      </c>
      <c r="BQ1037" s="9">
        <f>500-Batters__No_Defense[[#This Row],[HP/500]]-Batters__No_Defense[[#This Row],[BB vR/500]]</f>
        <v>502.65849570038245</v>
      </c>
      <c r="BR1037" s="9">
        <f>Batters__No_Defense[[#This Row],[BB vR/500]]+Batters__No_Defense[[#This Row],[HP/500]]+Batters__No_Defense[[#This Row],[1B vR/500]]</f>
        <v>42.997440186511596</v>
      </c>
      <c r="BS1037" s="9">
        <f>Batters__No_Defense[[#This Row],[SBO vR/500]]*Batters__No_Defense[[#This Row],[SBA Rate]]</f>
        <v>1.1858694003439898</v>
      </c>
      <c r="BT1037" s="9">
        <f>Batters__No_Defense[[#This Row],[SB Rate]]*Batters__No_Defense[[#This Row],[SBA vR/500]]</f>
        <v>7.5888526405613277E-2</v>
      </c>
      <c r="BU1037" s="9">
        <f>Batters__No_Defense[[#This Row],[SBA vL/500]]-Batters__No_Defense[[#This Row],[SB vR/500]]</f>
        <v>1.1967596471179498</v>
      </c>
      <c r="BV1037" s="12">
        <f>Weights!$C$2*Batters__No_Defense[[#This Row],[BB vR Rate]]+Weights!$C$3*Batters__No_Defense[[#This Row],[BB vL Rate]]</f>
        <v>-1.2812218003962327E-2</v>
      </c>
      <c r="BW1037" s="9">
        <f>Batters__No_Defense[[#This Row],[BB rate]]*(500-Batters__No_Defense[[#This Row],[HP/500]])</f>
        <v>-6.3551259332187264</v>
      </c>
      <c r="BX1037" s="12">
        <f>Weights!$C$2*Batters__No_Defense[[#This Row],[SO vR Rate]]+Weights!$C$3*Batters__No_Defense[[#This Row],[SO vL Rate]]</f>
        <v>0.27421189999999995</v>
      </c>
      <c r="BY1037" s="9">
        <f>Batters__No_Defense[[#This Row],[SO rate]]*(500-Batters__No_Defense[[#This Row],[BB/500]]-Batters__No_Defense[[#This Row],[HP/500]])</f>
        <v>137.7574423779111</v>
      </c>
      <c r="BZ1037" s="12">
        <f>Weights!$C$2*Batters__No_Defense[[#This Row],[HR vR Rate]]+Weights!$C$3*Batters__No_Defense[[#This Row],[HR vL Rate]]</f>
        <v>1.2415E-3</v>
      </c>
      <c r="CA1037" s="9">
        <f>Batters__No_Defense[[#This Row],[HR rate]]*(500-Batters__No_Defense[[#This Row],[BB/500]]-Batters__No_Defense[[#This Row],[HP/500]])</f>
        <v>0.62369964509992704</v>
      </c>
      <c r="CB1037" s="9">
        <f>(500-Batters__No_Defense[[#This Row],[BB/500]]-Batters__No_Defense[[#This Row],[HP/500]]-Batters__No_Defense[[#This Row],[SO/500]]-Batters__No_Defense[[#This Row],[HR/500]])</f>
        <v>363.99472998659593</v>
      </c>
      <c r="CC1037" s="9">
        <f>Weights!$C$2*Batters__No_Defense[[#This Row],[BABIPvR]]+Weights!$C$3*Batters__No_Defense[[#This Row],[BABIPvL]]</f>
        <v>0.1332790927112294</v>
      </c>
      <c r="CD1037" s="9">
        <f>Batters__No_Defense[[#This Row],[BABIP ovr]]*Batters__No_Defense[[#This Row],[BIP/500]]</f>
        <v>48.512887364282427</v>
      </c>
      <c r="CE1037" s="9">
        <f>Weights!$C$2*Batters__No_Defense[[#This Row],[XBH vR Rate]]+Weights!$C$3*Batters__No_Defense[[#This Row],[XBH vL Rate]]</f>
        <v>4.4917755898620543E-2</v>
      </c>
      <c r="CF1037" s="9">
        <f>Batters__No_Defense[[#This Row],[XBH Rate]]*Batters__No_Defense[[#This Row],[HIP/500]]</f>
        <v>2.1790900325661111</v>
      </c>
      <c r="CG1037" s="9">
        <f>Batters__No_Defense[[#This Row],[XBH/500]]*Batters__No_Defense[[#This Row],[3B Rate]]</f>
        <v>9.5945334133885868E-2</v>
      </c>
      <c r="CH1037" s="9">
        <f>Batters__No_Defense[[#This Row],[XBH/500]]-Batters__No_Defense[[#This Row],[3B/500]]</f>
        <v>2.0831446984322253</v>
      </c>
      <c r="CI1037" s="9">
        <f>Batters__No_Defense[[#This Row],[HIP/500]]-Batters__No_Defense[[#This Row],[XBH/500]]</f>
        <v>46.333797331716319</v>
      </c>
      <c r="CJ1037" s="9">
        <f>Batters__No_Defense[[#This Row],[HIP/500]]+Batters__No_Defense[[#This Row],[HR/500]]</f>
        <v>49.136587009382353</v>
      </c>
      <c r="CK1037" s="9">
        <f>500-Batters__No_Defense[[#This Row],[BB/500]]-Batters__No_Defense[[#This Row],[HP/500]]</f>
        <v>502.37587200960695</v>
      </c>
      <c r="CL1037" s="9">
        <f>Batters__No_Defense[[#This Row],[BB/500]]+Batters__No_Defense[[#This Row],[HP/500]]+Batters__No_Defense[[#This Row],[1B/500]]</f>
        <v>43.957925322109411</v>
      </c>
      <c r="CM1037" s="9">
        <f>Batters__No_Defense[[#This Row],[SBO/500]]*Batters__No_Defense[[#This Row],[SBA Rate]]</f>
        <v>1.2123595803837777</v>
      </c>
      <c r="CN1037" s="9">
        <f>Batters__No_Defense[[#This Row],[SBA/500]]*Batters__No_Defense[[#This Row],[SB Rate]]</f>
        <v>7.7583738987079459E-2</v>
      </c>
      <c r="CO1037" s="9">
        <f>Batters__No_Defense[[#This Row],[SBA/500]]-Batters__No_Defense[[#This Row],[SB/500]]</f>
        <v>1.1347758413966982</v>
      </c>
      <c r="CP1037" s="9">
        <f>(Batters__No_Defense[[#This Row],[HP/500]]/2+Batters__No_Defense[[#This Row],[BB vL/500]]+Batters__No_Defense[[#This Row],[H vL/500]])/500</f>
        <v>9.4276055764102279E-2</v>
      </c>
      <c r="CQ1037" s="9">
        <f>(Batters__No_Defense[[#This Row],[HP/500]]/2+Batters__No_Defense[[#This Row],[BB vR/500]]+Batters__No_Defense[[#This Row],[H vR/500]])/500</f>
        <v>8.7422214205787899E-2</v>
      </c>
      <c r="CR1037" s="9">
        <f>(Batters__No_Defense[[#This Row],[HP/500]]+Batters__No_Defense[[#This Row],[BB/500]]+Batters__No_Defense[[#This Row],[H/500]])/500</f>
        <v>9.352142999955089E-2</v>
      </c>
      <c r="CS10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78905169530889E-2</v>
      </c>
      <c r="CT10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145955165748323E-2</v>
      </c>
      <c r="CU10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007940112075536E-2</v>
      </c>
      <c r="CV1037" s="9">
        <f>((Batters__No_Defense[[#This Row],[wOBA vL]]-Weights!$J$11)/Weights!$J$10)*500</f>
        <v>-108.52066014886077</v>
      </c>
      <c r="CW1037" s="9">
        <f>((Batters__No_Defense[[#This Row],[wOBA vR]]-Weights!$J$11)/Weights!$J$10)*500</f>
        <v>-111.12211438521598</v>
      </c>
      <c r="CX1037" s="9">
        <f>((Batters__No_Defense[[#This Row],[wOBA]]-Weights!$J$11)/Weights!$J$10)*500</f>
        <v>-107.73196627658582</v>
      </c>
      <c r="CY1037">
        <f>MAX(0,(Batters__No_Defense[[#This Row],[SB vL/500]]*Weights!$J$8+Batters__No_Defense[[#This Row],[CS vL/500]]*Weights!$J$9))</f>
        <v>0</v>
      </c>
      <c r="CZ1037">
        <f>MAX(0,(Batters__No_Defense[[#This Row],[SB vR/500]]*Weights!$J$8+Batters__No_Defense[[#This Row],[CS vR/500]]*Weights!$J$9))</f>
        <v>0</v>
      </c>
      <c r="DA1037">
        <f>MAX(0,(Batters__No_Defense[[#This Row],[SB/500]]*Weights!$J$8+Batters__No_Defense[[#This Row],[CS/500]]*Weights!$J$9))</f>
        <v>0</v>
      </c>
      <c r="DB1037" s="9">
        <f>(Batters__No_Defense[[#This Row],[wRAA vL/500]]+Batters__No_Defense[[#This Row],[wSB vL/500]]+Batters__No_Defense[[#This Row],[UBR/500]]*Weights!$C$3)/Weights!$J$15</f>
        <v>-10.102663185249879</v>
      </c>
      <c r="DC1037" s="9">
        <f>(Batters__No_Defense[[#This Row],[wRAA vR/500]]+Batters__No_Defense[[#This Row],[wSB vR/500]]+Batters__No_Defense[[#This Row],[UBR/500]]*Weights!$C$2)/Weights!$J$15</f>
        <v>-10.344787359502833</v>
      </c>
      <c r="DD1037" s="9">
        <f>(Batters__No_Defense[[#This Row],[wRAA/500]]+Batters__No_Defense[[#This Row],[wSB/500]]+Batters__No_Defense[[#This Row],[UBR/500]])/Weights!$J$15</f>
        <v>-10.029137119176296</v>
      </c>
      <c r="DE1037">
        <f>_xlfn.RANK.EQ(Batters__No_Defense[[#This Row],[oWAA vL/500]],Batters__No_Defense[oWAA vL/500],0)</f>
        <v>1024</v>
      </c>
      <c r="DF1037">
        <f>_xlfn.RANK.EQ(Batters__No_Defense[[#This Row],[oWAA vR/500]],Batters__No_Defense[oWAA vR/500],0)</f>
        <v>1039</v>
      </c>
      <c r="DG1037">
        <f>_xlfn.RANK.EQ(Batters__No_Defense[[#This Row],[oWAA/500]],Batters__No_Defense[oWAA/500],0)</f>
        <v>1036</v>
      </c>
    </row>
    <row r="1038" spans="1:111" x14ac:dyDescent="0.25">
      <c r="A1038" t="s">
        <v>4317</v>
      </c>
      <c r="B1038">
        <v>61413</v>
      </c>
      <c r="C1038">
        <v>52</v>
      </c>
      <c r="D1038" t="s">
        <v>3</v>
      </c>
      <c r="E1038">
        <v>17</v>
      </c>
      <c r="F1038">
        <v>2</v>
      </c>
      <c r="G1038">
        <v>14</v>
      </c>
      <c r="H1038">
        <v>20</v>
      </c>
      <c r="I1038">
        <v>16</v>
      </c>
      <c r="J1038">
        <v>18</v>
      </c>
      <c r="K1038">
        <v>17</v>
      </c>
      <c r="L1038">
        <v>2</v>
      </c>
      <c r="M1038">
        <v>14</v>
      </c>
      <c r="N1038">
        <v>20</v>
      </c>
      <c r="O1038">
        <v>16</v>
      </c>
      <c r="P1038">
        <v>20</v>
      </c>
      <c r="Q1038">
        <v>17</v>
      </c>
      <c r="R1038">
        <v>3</v>
      </c>
      <c r="S1038">
        <v>15</v>
      </c>
      <c r="T1038">
        <v>21</v>
      </c>
      <c r="U1038">
        <v>17</v>
      </c>
      <c r="V1038">
        <v>12</v>
      </c>
      <c r="W1038">
        <v>8</v>
      </c>
      <c r="X1038">
        <v>13</v>
      </c>
      <c r="Y1038">
        <v>16</v>
      </c>
      <c r="Z1038">
        <v>29</v>
      </c>
      <c r="AA1038">
        <v>8</v>
      </c>
      <c r="AB1038" s="9">
        <f>Weights!$M$2*500</f>
        <v>3.979253923611815</v>
      </c>
      <c r="AC1038" s="12">
        <f>IF(Batters__No_Defense[[#This Row],[Speed]]&lt;60,0.0017612*Batters__No_Defense[[#This Row],[Speed]],0.0017612*50+0.0029968*(Batters__No_Defense[[#This Row],[Speed]]-60))</f>
        <v>2.1134400000000001E-2</v>
      </c>
      <c r="AD1038" s="12">
        <f>0.00197*Batters__No_Defense[[#This Row],[Steal Rate]]</f>
        <v>1.576E-2</v>
      </c>
      <c r="AE103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38" s="12">
        <f>1-Batters__No_Defense[[#This Row],[SB Rate]]</f>
        <v>0.95813490000000001</v>
      </c>
      <c r="AG103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3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8" s="9">
        <f>Batters__No_Defense[[#This Row],[BB vL Rate]]*(500-Batters__No_Defense[[#This Row],[HP/500]])</f>
        <v>-13.123716899689077</v>
      </c>
      <c r="AJ10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38" s="9">
        <f>Batters__No_Defense[[#This Row],[SO vL Rate]]*(500-Batters__No_Defense[[#This Row],[HP/500]]-Batters__No_Defense[[#This Row],[BB vL/500]])</f>
        <v>133.90224438260825</v>
      </c>
      <c r="AL10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8" s="9">
        <f>Batters__No_Defense[[#This Row],[HR vL Rate]]*(500-Batters__No_Defense[[#This Row],[HP/500]]+Batters__No_Defense[[#This Row],[BB vL/500]])</f>
        <v>0.2398066646891488</v>
      </c>
      <c r="AN1038" s="9">
        <f>500-Batters__No_Defense[[#This Row],[HP/500]]-Batters__No_Defense[[#This Row],[BB vL/500]]-Batters__No_Defense[[#This Row],[SO vL/500]]-Batters__No_Defense[[#This Row],[HR vL/500]]</f>
        <v>375.00241192877991</v>
      </c>
      <c r="AO1038" s="9">
        <f>-0.167545+0.253937*LOG(Batters__No_Defense[[#This Row],[BABIP vL]],10)</f>
        <v>0.13822561603569755</v>
      </c>
      <c r="AP1038" s="9">
        <f>Batters__No_Defense[[#This Row],[BIP vL/500]]*Batters__No_Defense[[#This Row],[BABIPvL]]</f>
        <v>51.834939403728022</v>
      </c>
      <c r="AQ1038" s="9">
        <f>IF(Batters__No_Defense[[#This Row],[Gap vL]]&lt;=65,0.003376*Batters__No_Defense[[#This Row],[Gap vL]],0.003376*65+0.0026132*(Batters__No_Defense[[#This Row],[Gap vL]]-65))</f>
        <v>5.7391999999999999E-2</v>
      </c>
      <c r="AR1038" s="9">
        <f>Batters__No_Defense[[#This Row],[HIP vL/500]]*Batters__No_Defense[[#This Row],[XBH vL Rate]]</f>
        <v>2.9749108422587587</v>
      </c>
      <c r="AS1038" s="9">
        <f>Batters__No_Defense[[#This Row],[XBH vL/500]]*Batters__No_Defense[[#This Row],[3B Rate]]</f>
        <v>6.2872955704633512E-2</v>
      </c>
      <c r="AT1038" s="9">
        <f>Batters__No_Defense[[#This Row],[XBH vL/500]]-Batters__No_Defense[[#This Row],[3B vL/500]]</f>
        <v>2.912037886554125</v>
      </c>
      <c r="AU1038" s="9">
        <f>Batters__No_Defense[[#This Row],[HIP vL/500]]-Batters__No_Defense[[#This Row],[XBH vL/500]]</f>
        <v>48.860028561469264</v>
      </c>
      <c r="AV1038" s="9">
        <f>Batters__No_Defense[[#This Row],[1B vL/500]]+Batters__No_Defense[[#This Row],[2B vL/500]]+Batters__No_Defense[[#This Row],[3B vL/500]]+Batters__No_Defense[[#This Row],[HR vL/500]]</f>
        <v>52.07474606841717</v>
      </c>
      <c r="AW1038" s="9">
        <f>500-Batters__No_Defense[[#This Row],[HP/500]]-Batters__No_Defense[[#This Row],[BB vL/500]]</f>
        <v>509.14446297607731</v>
      </c>
      <c r="AX1038" s="9">
        <f>Batters__No_Defense[[#This Row],[BB vL/500]]+Batters__No_Defense[[#This Row],[HP/500]]+Batters__No_Defense[[#This Row],[1B vL/500]]</f>
        <v>39.715565585392</v>
      </c>
      <c r="AY1038" s="9">
        <f>Batters__No_Defense[[#This Row],[SBO vL/500]]*Batters__No_Defense[[#This Row],[SBA Rate]]</f>
        <v>0.62591731362577785</v>
      </c>
      <c r="AZ1038" s="9">
        <f>Batters__No_Defense[[#This Row],[SB Rate]]*Batters__No_Defense[[#This Row],[SBA vL/500]]</f>
        <v>2.6204090926674552E-2</v>
      </c>
      <c r="BA1038" s="9">
        <f>Batters__No_Defense[[#This Row],[SBA vL/500]]-Batters__No_Defense[[#This Row],[SB vL/500]]</f>
        <v>0.59971322269910332</v>
      </c>
      <c r="BB103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8" s="9">
        <f>Batters__No_Defense[[#This Row],[BB vR Rate]]*(500-Batters__No_Defense[[#This Row],[HP/500]])</f>
        <v>-12.197150146018386</v>
      </c>
      <c r="BD10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38" s="9">
        <f>Batters__No_Defense[[#This Row],[SO vR Rate]]*(500-Batters__No_Defense[[#This Row],[HP/500]]-Batters__No_Defense[[#This Row],[BB vR/500]])</f>
        <v>131.75828479408813</v>
      </c>
      <c r="BF10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8" s="9">
        <f>Batters__No_Defense[[#This Row],[HR vR Rate]]*(500-Batters__No_Defense[[#This Row],[HP/500]]+Batters__No_Defense[[#This Row],[BB vR/500]])</f>
        <v>0.36040019660853251</v>
      </c>
      <c r="BH1038" s="9">
        <f>500-Batters__No_Defense[[#This Row],[HP/500]]-Batters__No_Defense[[#This Row],[BB vR/500]]-Batters__No_Defense[[#This Row],[SO vR/500]]-Batters__No_Defense[[#This Row],[HR vR/500]]</f>
        <v>376.09921123170994</v>
      </c>
      <c r="BI1038" s="9">
        <f>-0.167545+0.253937*LOG(Batters__No_Defense[[#This Row],[BABIP vR]],10)</f>
        <v>0.14491150774803474</v>
      </c>
      <c r="BJ1038" s="9">
        <f>Batters__No_Defense[[#This Row],[BIP vR/500]]*Batters__No_Defense[[#This Row],[BABIPvR]]</f>
        <v>54.501103762433686</v>
      </c>
      <c r="BK1038" s="9">
        <f>IF(Batters__No_Defense[[#This Row],[Gap vR]]&lt;=65,0.003376*Batters__No_Defense[[#This Row],[Gap vR]],0.003376*65+0.0026132*(Batters__No_Defense[[#This Row],[Gap vR]]-65))</f>
        <v>5.7391999999999999E-2</v>
      </c>
      <c r="BL1038" s="9">
        <f>Batters__No_Defense[[#This Row],[HIP vR/500]]*Batters__No_Defense[[#This Row],[XBH vR Rate]]</f>
        <v>3.127927347133594</v>
      </c>
      <c r="BM1038" s="9">
        <f>Batters__No_Defense[[#This Row],[XBH vR/500]]*Batters__No_Defense[[#This Row],[3B Rate]]</f>
        <v>6.6106867725260227E-2</v>
      </c>
      <c r="BN1038" s="9">
        <f>Batters__No_Defense[[#This Row],[XBH vR/500]]-Batters__No_Defense[[#This Row],[3B vR/500]]</f>
        <v>3.0618204794083339</v>
      </c>
      <c r="BO1038" s="9">
        <f>Batters__No_Defense[[#This Row],[HIP vR/500]]-Batters__No_Defense[[#This Row],[XBH vR/500]]</f>
        <v>51.373176415300094</v>
      </c>
      <c r="BP1038" s="9">
        <f>Batters__No_Defense[[#This Row],[1B vR/500]]+Batters__No_Defense[[#This Row],[2B vR/500]]+Batters__No_Defense[[#This Row],[3B vR/500]]+Batters__No_Defense[[#This Row],[HR vR/500]]</f>
        <v>54.861503959042217</v>
      </c>
      <c r="BQ1038" s="9">
        <f>500-Batters__No_Defense[[#This Row],[HP/500]]-Batters__No_Defense[[#This Row],[BB vR/500]]</f>
        <v>508.21789622240658</v>
      </c>
      <c r="BR1038" s="9">
        <f>Batters__No_Defense[[#This Row],[BB vR/500]]+Batters__No_Defense[[#This Row],[HP/500]]+Batters__No_Defense[[#This Row],[1B vR/500]]</f>
        <v>43.155280192893521</v>
      </c>
      <c r="BS1038" s="9">
        <f>Batters__No_Defense[[#This Row],[SBO vR/500]]*Batters__No_Defense[[#This Row],[SBA Rate]]</f>
        <v>0.68012721584000191</v>
      </c>
      <c r="BT1038" s="9">
        <f>Batters__No_Defense[[#This Row],[SB Rate]]*Batters__No_Defense[[#This Row],[SBA vR/500]]</f>
        <v>2.8473593903863264E-2</v>
      </c>
      <c r="BU1038" s="9">
        <f>Batters__No_Defense[[#This Row],[SBA vL/500]]-Batters__No_Defense[[#This Row],[SB vR/500]]</f>
        <v>0.59744371972191457</v>
      </c>
      <c r="BV1038" s="12">
        <f>Weights!$C$2*Batters__No_Defense[[#This Row],[BB vR Rate]]+Weights!$C$3*Batters__No_Defense[[#This Row],[BB vL Rate]]</f>
        <v>-2.5159781996037668E-2</v>
      </c>
      <c r="BW1038" s="9">
        <f>Batters__No_Defense[[#This Row],[BB rate]]*(500-Batters__No_Defense[[#This Row],[HP/500]])</f>
        <v>-12.479773836793884</v>
      </c>
      <c r="BX1038" s="12">
        <f>Weights!$C$2*Batters__No_Defense[[#This Row],[SO vR Rate]]+Weights!$C$3*Batters__No_Defense[[#This Row],[SO vL Rate]]</f>
        <v>0.26039600956176895</v>
      </c>
      <c r="BY1038" s="9">
        <f>Batters__No_Defense[[#This Row],[SO rate]]*(500-Batters__No_Defense[[#This Row],[BB/500]]-Batters__No_Defense[[#This Row],[HP/500]])</f>
        <v>132.41150624547745</v>
      </c>
      <c r="BZ1038" s="12">
        <f>Weights!$C$2*Batters__No_Defense[[#This Row],[HR vR Rate]]+Weights!$C$3*Batters__No_Defense[[#This Row],[HR vL Rate]]</f>
        <v>6.6916291776437182E-4</v>
      </c>
      <c r="CA1038" s="9">
        <f>Batters__No_Defense[[#This Row],[HR rate]]*(500-Batters__No_Defense[[#This Row],[BB/500]]-Batters__No_Defense[[#This Row],[HP/500]])</f>
        <v>0.34026969158980502</v>
      </c>
      <c r="CB1038" s="9">
        <f>(500-Batters__No_Defense[[#This Row],[BB/500]]-Batters__No_Defense[[#This Row],[HP/500]]-Batters__No_Defense[[#This Row],[SO/500]]-Batters__No_Defense[[#This Row],[HR/500]])</f>
        <v>375.74874397611484</v>
      </c>
      <c r="CC1038" s="9">
        <f>Weights!$C$2*Batters__No_Defense[[#This Row],[BABIPvR]]+Weights!$C$3*Batters__No_Defense[[#This Row],[BABIPvL]]</f>
        <v>0.14287216046476536</v>
      </c>
      <c r="CD1038" s="9">
        <f>Batters__No_Defense[[#This Row],[BABIP ovr]]*Batters__No_Defense[[#This Row],[BIP/500]]</f>
        <v>53.684034843789519</v>
      </c>
      <c r="CE1038" s="9">
        <f>Weights!$C$2*Batters__No_Defense[[#This Row],[XBH vR Rate]]+Weights!$C$3*Batters__No_Defense[[#This Row],[XBH vL Rate]]</f>
        <v>5.7391999999999999E-2</v>
      </c>
      <c r="CF1038" s="9">
        <f>Batters__No_Defense[[#This Row],[XBH Rate]]*Batters__No_Defense[[#This Row],[HIP/500]]</f>
        <v>3.0810341277547679</v>
      </c>
      <c r="CG1038" s="9">
        <f>Batters__No_Defense[[#This Row],[XBH/500]]*Batters__No_Defense[[#This Row],[3B Rate]]</f>
        <v>6.5115807669620371E-2</v>
      </c>
      <c r="CH1038" s="9">
        <f>Batters__No_Defense[[#This Row],[XBH/500]]-Batters__No_Defense[[#This Row],[3B/500]]</f>
        <v>3.0159183200851474</v>
      </c>
      <c r="CI1038" s="9">
        <f>Batters__No_Defense[[#This Row],[HIP/500]]-Batters__No_Defense[[#This Row],[XBH/500]]</f>
        <v>50.603000716034749</v>
      </c>
      <c r="CJ1038" s="9">
        <f>Batters__No_Defense[[#This Row],[HIP/500]]+Batters__No_Defense[[#This Row],[HR/500]]</f>
        <v>54.024304535379322</v>
      </c>
      <c r="CK1038" s="9">
        <f>500-Batters__No_Defense[[#This Row],[BB/500]]-Batters__No_Defense[[#This Row],[HP/500]]</f>
        <v>508.50051991318213</v>
      </c>
      <c r="CL1038" s="9">
        <f>Batters__No_Defense[[#This Row],[BB/500]]+Batters__No_Defense[[#This Row],[HP/500]]+Batters__No_Defense[[#This Row],[1B/500]]</f>
        <v>42.102480802852682</v>
      </c>
      <c r="CM1038" s="9">
        <f>Batters__No_Defense[[#This Row],[SBO/500]]*Batters__No_Defense[[#This Row],[SBA Rate]]</f>
        <v>0.66353509745295824</v>
      </c>
      <c r="CN1038" s="9">
        <f>Batters__No_Defense[[#This Row],[SBA/500]]*Batters__No_Defense[[#This Row],[SB Rate]]</f>
        <v>2.7778963208377843E-2</v>
      </c>
      <c r="CO1038" s="9">
        <f>Batters__No_Defense[[#This Row],[SBA/500]]-Batters__No_Defense[[#This Row],[SB/500]]</f>
        <v>0.63575613424458044</v>
      </c>
      <c r="CP1038" s="9">
        <f>(Batters__No_Defense[[#This Row],[HP/500]]/2+Batters__No_Defense[[#This Row],[BB vL/500]]+Batters__No_Defense[[#This Row],[H vL/500]])/500</f>
        <v>8.1881312261067998E-2</v>
      </c>
      <c r="CQ1038" s="9">
        <f>(Batters__No_Defense[[#This Row],[HP/500]]/2+Batters__No_Defense[[#This Row],[BB vR/500]]+Batters__No_Defense[[#This Row],[H vR/500]])/500</f>
        <v>8.9307961549659476E-2</v>
      </c>
      <c r="CR1038" s="9">
        <f>(Batters__No_Defense[[#This Row],[HP/500]]+Batters__No_Defense[[#This Row],[BB/500]]+Batters__No_Defense[[#This Row],[H/500]])/500</f>
        <v>9.1047569244394513E-2</v>
      </c>
      <c r="CS10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94646688452179E-2</v>
      </c>
      <c r="CT10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000264035031275E-2</v>
      </c>
      <c r="CU10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976336351318699E-2</v>
      </c>
      <c r="CV1038" s="9">
        <f>((Batters__No_Defense[[#This Row],[wOBA vL]]-Weights!$J$11)/Weights!$J$10)*500</f>
        <v>-112.35162043329639</v>
      </c>
      <c r="CW1038" s="9">
        <f>((Batters__No_Defense[[#This Row],[wOBA vR]]-Weights!$J$11)/Weights!$J$10)*500</f>
        <v>-109.46010688806601</v>
      </c>
      <c r="CX1038" s="9">
        <f>((Batters__No_Defense[[#This Row],[wOBA]]-Weights!$J$11)/Weights!$J$10)*500</f>
        <v>-107.74559406021639</v>
      </c>
      <c r="CY1038">
        <f>MAX(0,(Batters__No_Defense[[#This Row],[SB vL/500]]*Weights!$J$8+Batters__No_Defense[[#This Row],[CS vL/500]]*Weights!$J$9))</f>
        <v>0</v>
      </c>
      <c r="CZ1038">
        <f>MAX(0,(Batters__No_Defense[[#This Row],[SB vR/500]]*Weights!$J$8+Batters__No_Defense[[#This Row],[CS vR/500]]*Weights!$J$9))</f>
        <v>0</v>
      </c>
      <c r="DA1038">
        <f>MAX(0,(Batters__No_Defense[[#This Row],[SB/500]]*Weights!$J$8+Batters__No_Defense[[#This Row],[CS/500]]*Weights!$J$9))</f>
        <v>0</v>
      </c>
      <c r="DB1038" s="9">
        <f>(Batters__No_Defense[[#This Row],[wRAA vL/500]]+Batters__No_Defense[[#This Row],[wSB vL/500]]+Batters__No_Defense[[#This Row],[UBR/500]]*Weights!$C$3)/Weights!$J$15</f>
        <v>-10.459428747251186</v>
      </c>
      <c r="DC1038" s="9">
        <f>(Batters__No_Defense[[#This Row],[wRAA vR/500]]+Batters__No_Defense[[#This Row],[wSB vR/500]]+Batters__No_Defense[[#This Row],[UBR/500]]*Weights!$C$2)/Weights!$J$15</f>
        <v>-10.190343618723476</v>
      </c>
      <c r="DD1038" s="9">
        <f>(Batters__No_Defense[[#This Row],[wRAA/500]]+Batters__No_Defense[[#This Row],[wSB/500]]+Batters__No_Defense[[#This Row],[UBR/500]])/Weights!$J$15</f>
        <v>-10.030809407330851</v>
      </c>
      <c r="DE1038">
        <f>_xlfn.RANK.EQ(Batters__No_Defense[[#This Row],[oWAA vL/500]],Batters__No_Defense[oWAA vL/500],0)</f>
        <v>1047</v>
      </c>
      <c r="DF1038">
        <f>_xlfn.RANK.EQ(Batters__No_Defense[[#This Row],[oWAA vR/500]],Batters__No_Defense[oWAA vR/500],0)</f>
        <v>1033</v>
      </c>
      <c r="DG1038">
        <f>_xlfn.RANK.EQ(Batters__No_Defense[[#This Row],[oWAA/500]],Batters__No_Defense[oWAA/500],0)</f>
        <v>1037</v>
      </c>
    </row>
    <row r="1039" spans="1:111" x14ac:dyDescent="0.25">
      <c r="A1039" t="s">
        <v>12081</v>
      </c>
      <c r="B1039">
        <v>66383</v>
      </c>
      <c r="C1039">
        <v>47</v>
      </c>
      <c r="D1039" t="s">
        <v>2</v>
      </c>
      <c r="E1039">
        <v>17</v>
      </c>
      <c r="F1039">
        <v>1</v>
      </c>
      <c r="G1039">
        <v>13</v>
      </c>
      <c r="H1039">
        <v>11</v>
      </c>
      <c r="I1039">
        <v>18</v>
      </c>
      <c r="J1039">
        <v>11</v>
      </c>
      <c r="K1039">
        <v>18</v>
      </c>
      <c r="L1039">
        <v>1</v>
      </c>
      <c r="M1039">
        <v>14</v>
      </c>
      <c r="N1039">
        <v>11</v>
      </c>
      <c r="O1039">
        <v>19</v>
      </c>
      <c r="P1039">
        <v>11</v>
      </c>
      <c r="Q1039">
        <v>17</v>
      </c>
      <c r="R1039">
        <v>1</v>
      </c>
      <c r="S1039">
        <v>13</v>
      </c>
      <c r="T1039">
        <v>11</v>
      </c>
      <c r="U1039">
        <v>18</v>
      </c>
      <c r="V1039">
        <v>20</v>
      </c>
      <c r="W1039">
        <v>14</v>
      </c>
      <c r="X1039">
        <v>30</v>
      </c>
      <c r="Y1039">
        <v>15</v>
      </c>
      <c r="Z1039">
        <v>41</v>
      </c>
      <c r="AA1039">
        <v>32</v>
      </c>
      <c r="AB1039" s="9">
        <f>Weights!$M$2*500</f>
        <v>3.979253923611815</v>
      </c>
      <c r="AC1039" s="12">
        <f>IF(Batters__No_Defense[[#This Row],[Speed]]&lt;60,0.0017612*Batters__No_Defense[[#This Row],[Speed]],0.0017612*50+0.0029968*(Batters__No_Defense[[#This Row],[Speed]]-60))</f>
        <v>3.5224000000000005E-2</v>
      </c>
      <c r="AD1039" s="12">
        <f>0.00197*Batters__No_Defense[[#This Row],[Steal Rate]]</f>
        <v>2.758E-2</v>
      </c>
      <c r="AE1039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1039" s="12">
        <f>1-Batters__No_Defense[[#This Row],[SB Rate]]</f>
        <v>0.83273780000000008</v>
      </c>
      <c r="AG103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3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9" s="9">
        <f>Batters__No_Defense[[#This Row],[BB vL Rate]]*(500-Batters__No_Defense[[#This Row],[HP/500]])</f>
        <v>-13.123716899689077</v>
      </c>
      <c r="AJ10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1039" s="9">
        <f>Batters__No_Defense[[#This Row],[SO vL Rate]]*(500-Batters__No_Defense[[#This Row],[HP/500]]-Batters__No_Defense[[#This Row],[BB vL/500]])</f>
        <v>151.03592293623291</v>
      </c>
      <c r="AL10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39" s="9">
        <f>Batters__No_Defense[[#This Row],[HR vL Rate]]*(500-Batters__No_Defense[[#This Row],[HP/500]]+Batters__No_Defense[[#This Row],[BB vL/500]])</f>
        <v>0.1199033323445744</v>
      </c>
      <c r="AN1039" s="9">
        <f>500-Batters__No_Defense[[#This Row],[HP/500]]-Batters__No_Defense[[#This Row],[BB vL/500]]-Batters__No_Defense[[#This Row],[SO vL/500]]-Batters__No_Defense[[#This Row],[HR vL/500]]</f>
        <v>357.98863670749984</v>
      </c>
      <c r="AO1039" s="9">
        <f>-0.167545+0.253937*LOG(Batters__No_Defense[[#This Row],[BABIP vL]],10)</f>
        <v>0.15717785316515853</v>
      </c>
      <c r="AP1039" s="9">
        <f>Batters__No_Defense[[#This Row],[BIP vL/500]]*Batters__No_Defense[[#This Row],[BABIPvL]]</f>
        <v>56.267885375206689</v>
      </c>
      <c r="AQ1039" s="9">
        <f>IF(Batters__No_Defense[[#This Row],[Gap vL]]&lt;=65,0.003376*Batters__No_Defense[[#This Row],[Gap vL]],0.003376*65+0.0026132*(Batters__No_Defense[[#This Row],[Gap vL]]-65))</f>
        <v>6.0768000000000003E-2</v>
      </c>
      <c r="AR1039" s="9">
        <f>Batters__No_Defense[[#This Row],[HIP vL/500]]*Batters__No_Defense[[#This Row],[XBH vL Rate]]</f>
        <v>3.41928685848056</v>
      </c>
      <c r="AS1039" s="9">
        <f>Batters__No_Defense[[#This Row],[XBH vL/500]]*Batters__No_Defense[[#This Row],[3B Rate]]</f>
        <v>0.12044096030311927</v>
      </c>
      <c r="AT1039" s="9">
        <f>Batters__No_Defense[[#This Row],[XBH vL/500]]-Batters__No_Defense[[#This Row],[3B vL/500]]</f>
        <v>3.2988458981774409</v>
      </c>
      <c r="AU1039" s="9">
        <f>Batters__No_Defense[[#This Row],[HIP vL/500]]-Batters__No_Defense[[#This Row],[XBH vL/500]]</f>
        <v>52.848598516726128</v>
      </c>
      <c r="AV1039" s="9">
        <f>Batters__No_Defense[[#This Row],[1B vL/500]]+Batters__No_Defense[[#This Row],[2B vL/500]]+Batters__No_Defense[[#This Row],[3B vL/500]]+Batters__No_Defense[[#This Row],[HR vL/500]]</f>
        <v>56.387788707551266</v>
      </c>
      <c r="AW1039" s="9">
        <f>500-Batters__No_Defense[[#This Row],[HP/500]]-Batters__No_Defense[[#This Row],[BB vL/500]]</f>
        <v>509.14446297607731</v>
      </c>
      <c r="AX1039" s="9">
        <f>Batters__No_Defense[[#This Row],[BB vL/500]]+Batters__No_Defense[[#This Row],[HP/500]]+Batters__No_Defense[[#This Row],[1B vL/500]]</f>
        <v>43.704135540648863</v>
      </c>
      <c r="AY1039" s="9">
        <f>Batters__No_Defense[[#This Row],[SBO vL/500]]*Batters__No_Defense[[#This Row],[SBA Rate]]</f>
        <v>1.2053600582110957</v>
      </c>
      <c r="AZ1039" s="9">
        <f>Batters__No_Defense[[#This Row],[SB Rate]]*Batters__No_Defense[[#This Row],[SBA vL/500]]</f>
        <v>0.2016111751285159</v>
      </c>
      <c r="BA1039" s="9">
        <f>Batters__No_Defense[[#This Row],[SBA vL/500]]-Batters__No_Defense[[#This Row],[SB vL/500]]</f>
        <v>1.0037488830825798</v>
      </c>
      <c r="BB1039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39" s="9">
        <f>Batters__No_Defense[[#This Row],[BB vR Rate]]*(500-Batters__No_Defense[[#This Row],[HP/500]])</f>
        <v>-14.05028365335977</v>
      </c>
      <c r="BD10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1039" s="9">
        <f>Batters__No_Defense[[#This Row],[SO vR Rate]]*(500-Batters__No_Defense[[#This Row],[HP/500]]-Batters__No_Defense[[#This Row],[BB vR/500]])</f>
        <v>151.31078572072568</v>
      </c>
      <c r="BF10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39" s="9">
        <f>Batters__No_Defense[[#This Row],[HR vR Rate]]*(500-Batters__No_Defense[[#This Row],[HP/500]]+Batters__No_Defense[[#This Row],[BB vR/500]])</f>
        <v>0.11967326581963797</v>
      </c>
      <c r="BH1039" s="9">
        <f>500-Batters__No_Defense[[#This Row],[HP/500]]-Batters__No_Defense[[#This Row],[BB vR/500]]-Batters__No_Defense[[#This Row],[SO vR/500]]-Batters__No_Defense[[#This Row],[HR vR/500]]</f>
        <v>358.64057074320266</v>
      </c>
      <c r="BI1039" s="9">
        <f>-0.167545+0.253937*LOG(Batters__No_Defense[[#This Row],[BABIP vR]],10)</f>
        <v>0.15121513412841819</v>
      </c>
      <c r="BJ1039" s="9">
        <f>Batters__No_Defense[[#This Row],[BIP vR/500]]*Batters__No_Defense[[#This Row],[BABIPvR]]</f>
        <v>54.231882008825842</v>
      </c>
      <c r="BK1039" s="9">
        <f>IF(Batters__No_Defense[[#This Row],[Gap vR]]&lt;=65,0.003376*Batters__No_Defense[[#This Row],[Gap vR]],0.003376*65+0.0026132*(Batters__No_Defense[[#This Row],[Gap vR]]-65))</f>
        <v>5.7391999999999999E-2</v>
      </c>
      <c r="BL1039" s="9">
        <f>Batters__No_Defense[[#This Row],[HIP vR/500]]*Batters__No_Defense[[#This Row],[XBH vR Rate]]</f>
        <v>3.1124761722505325</v>
      </c>
      <c r="BM1039" s="9">
        <f>Batters__No_Defense[[#This Row],[XBH vR/500]]*Batters__No_Defense[[#This Row],[3B Rate]]</f>
        <v>0.10963386069135278</v>
      </c>
      <c r="BN1039" s="9">
        <f>Batters__No_Defense[[#This Row],[XBH vR/500]]-Batters__No_Defense[[#This Row],[3B vR/500]]</f>
        <v>3.0028423115591796</v>
      </c>
      <c r="BO1039" s="9">
        <f>Batters__No_Defense[[#This Row],[HIP vR/500]]-Batters__No_Defense[[#This Row],[XBH vR/500]]</f>
        <v>51.119405836575311</v>
      </c>
      <c r="BP1039" s="9">
        <f>Batters__No_Defense[[#This Row],[1B vR/500]]+Batters__No_Defense[[#This Row],[2B vR/500]]+Batters__No_Defense[[#This Row],[3B vR/500]]+Batters__No_Defense[[#This Row],[HR vR/500]]</f>
        <v>54.351555274645477</v>
      </c>
      <c r="BQ1039" s="9">
        <f>500-Batters__No_Defense[[#This Row],[HP/500]]-Batters__No_Defense[[#This Row],[BB vR/500]]</f>
        <v>510.07102972974798</v>
      </c>
      <c r="BR1039" s="9">
        <f>Batters__No_Defense[[#This Row],[BB vR/500]]+Batters__No_Defense[[#This Row],[HP/500]]+Batters__No_Defense[[#This Row],[1B vR/500]]</f>
        <v>41.048376106827355</v>
      </c>
      <c r="BS1039" s="9">
        <f>Batters__No_Defense[[#This Row],[SBO vR/500]]*Batters__No_Defense[[#This Row],[SBA Rate]]</f>
        <v>1.1321142130262984</v>
      </c>
      <c r="BT1039" s="9">
        <f>Batters__No_Defense[[#This Row],[SB Rate]]*Batters__No_Defense[[#This Row],[SBA vR/500]]</f>
        <v>0.18935991392204729</v>
      </c>
      <c r="BU1039" s="9">
        <f>Batters__No_Defense[[#This Row],[SBA vL/500]]-Batters__No_Defense[[#This Row],[SB vR/500]]</f>
        <v>1.0160001442890485</v>
      </c>
      <c r="BV1039" s="12">
        <f>Weights!$C$2*Batters__No_Defense[[#This Row],[BB vR Rate]]+Weights!$C$3*Batters__No_Defense[[#This Row],[BB vL Rate]]</f>
        <v>-2.7756218003962326E-2</v>
      </c>
      <c r="BW1039" s="9">
        <f>Batters__No_Defense[[#This Row],[BB rate]]*(500-Batters__No_Defense[[#This Row],[HP/500]])</f>
        <v>-13.767659962584272</v>
      </c>
      <c r="BX1039" s="12">
        <f>Weights!$C$2*Batters__No_Defense[[#This Row],[SO vR Rate]]+Weights!$C$3*Batters__No_Defense[[#This Row],[SO vL Rate]]</f>
        <v>0.29664649999999998</v>
      </c>
      <c r="BY1039" s="9">
        <f>Batters__No_Defense[[#This Row],[SO rate]]*(500-Batters__No_Defense[[#This Row],[BB/500]]-Batters__No_Defense[[#This Row],[HP/500]])</f>
        <v>151.22694639204005</v>
      </c>
      <c r="BZ1039" s="12">
        <f>Weights!$C$2*Batters__No_Defense[[#This Row],[HR vR Rate]]+Weights!$C$3*Batters__No_Defense[[#This Row],[HR vL Rate]]</f>
        <v>2.4830000000000002E-4</v>
      </c>
      <c r="CA1039" s="9">
        <f>Batters__No_Defense[[#This Row],[HR rate]]*(500-Batters__No_Defense[[#This Row],[BB/500]]-Batters__No_Defense[[#This Row],[HP/500]])</f>
        <v>0.12658046121947689</v>
      </c>
      <c r="CB1039" s="9">
        <f>(500-Batters__No_Defense[[#This Row],[BB/500]]-Batters__No_Defense[[#This Row],[HP/500]]-Batters__No_Defense[[#This Row],[SO/500]]-Batters__No_Defense[[#This Row],[HR/500]])</f>
        <v>358.43487918571299</v>
      </c>
      <c r="CC1039" s="9">
        <f>Weights!$C$2*Batters__No_Defense[[#This Row],[BABIPvR]]+Weights!$C$3*Batters__No_Defense[[#This Row],[BABIPvL]]</f>
        <v>0.15303389748739343</v>
      </c>
      <c r="CD1039" s="9">
        <f>Batters__No_Defense[[#This Row],[BABIP ovr]]*Batters__No_Defense[[#This Row],[BIP/500]]</f>
        <v>54.85268655721265</v>
      </c>
      <c r="CE1039" s="9">
        <f>Weights!$C$2*Batters__No_Defense[[#This Row],[XBH vR Rate]]+Weights!$C$3*Batters__No_Defense[[#This Row],[XBH vL Rate]]</f>
        <v>5.8421755898620545E-2</v>
      </c>
      <c r="CF1039" s="9">
        <f>Batters__No_Defense[[#This Row],[XBH Rate]]*Batters__No_Defense[[#This Row],[HIP/500]]</f>
        <v>3.2045902644290218</v>
      </c>
      <c r="CG1039" s="9">
        <f>Batters__No_Defense[[#This Row],[XBH/500]]*Batters__No_Defense[[#This Row],[3B Rate]]</f>
        <v>0.11287848747424788</v>
      </c>
      <c r="CH1039" s="9">
        <f>Batters__No_Defense[[#This Row],[XBH/500]]-Batters__No_Defense[[#This Row],[3B/500]]</f>
        <v>3.0917117769547739</v>
      </c>
      <c r="CI1039" s="9">
        <f>Batters__No_Defense[[#This Row],[HIP/500]]-Batters__No_Defense[[#This Row],[XBH/500]]</f>
        <v>51.648096292783627</v>
      </c>
      <c r="CJ1039" s="9">
        <f>Batters__No_Defense[[#This Row],[HIP/500]]+Batters__No_Defense[[#This Row],[HR/500]]</f>
        <v>54.979267018432125</v>
      </c>
      <c r="CK1039" s="9">
        <f>500-Batters__No_Defense[[#This Row],[BB/500]]-Batters__No_Defense[[#This Row],[HP/500]]</f>
        <v>509.78840603897248</v>
      </c>
      <c r="CL1039" s="9">
        <f>Batters__No_Defense[[#This Row],[BB/500]]+Batters__No_Defense[[#This Row],[HP/500]]+Batters__No_Defense[[#This Row],[1B/500]]</f>
        <v>41.859690253811166</v>
      </c>
      <c r="CM1039" s="9">
        <f>Batters__No_Defense[[#This Row],[SBO/500]]*Batters__No_Defense[[#This Row],[SBA Rate]]</f>
        <v>1.1544902572001119</v>
      </c>
      <c r="CN1039" s="9">
        <f>Batters__No_Defense[[#This Row],[SBA/500]]*Batters__No_Defense[[#This Row],[SB Rate]]</f>
        <v>0.19310258029785651</v>
      </c>
      <c r="CO1039" s="9">
        <f>Batters__No_Defense[[#This Row],[SBA/500]]-Batters__No_Defense[[#This Row],[SB/500]]</f>
        <v>0.96138767690225535</v>
      </c>
      <c r="CP1039" s="9">
        <f>(Batters__No_Defense[[#This Row],[HP/500]]/2+Batters__No_Defense[[#This Row],[BB vL/500]]+Batters__No_Defense[[#This Row],[H vL/500]])/500</f>
        <v>9.050739753933619E-2</v>
      </c>
      <c r="CQ1039" s="9">
        <f>(Batters__No_Defense[[#This Row],[HP/500]]/2+Batters__No_Defense[[#This Row],[BB vR/500]]+Batters__No_Defense[[#This Row],[H vR/500]])/500</f>
        <v>8.4581797166183234E-2</v>
      </c>
      <c r="CR1039" s="9">
        <f>(Batters__No_Defense[[#This Row],[HP/500]]+Batters__No_Defense[[#This Row],[BB/500]]+Batters__No_Defense[[#This Row],[H/500]])/500</f>
        <v>9.0381721958919345E-2</v>
      </c>
      <c r="CS10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138894113473154E-2</v>
      </c>
      <c r="CT10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92417777273518E-2</v>
      </c>
      <c r="CU10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503570404357744E-2</v>
      </c>
      <c r="CV1039" s="9">
        <f>((Batters__No_Defense[[#This Row],[wOBA vL]]-Weights!$J$11)/Weights!$J$10)*500</f>
        <v>-108.96912087967095</v>
      </c>
      <c r="CW1039" s="9">
        <f>((Batters__No_Defense[[#This Row],[wOBA vR]]-Weights!$J$11)/Weights!$J$10)*500</f>
        <v>-111.21774649524838</v>
      </c>
      <c r="CX1039" s="9">
        <f>((Batters__No_Defense[[#This Row],[wOBA]]-Weights!$J$11)/Weights!$J$10)*500</f>
        <v>-107.94945435654817</v>
      </c>
      <c r="CY1039">
        <f>MAX(0,(Batters__No_Defense[[#This Row],[SB vL/500]]*Weights!$J$8+Batters__No_Defense[[#This Row],[CS vL/500]]*Weights!$J$9))</f>
        <v>0</v>
      </c>
      <c r="CZ1039">
        <f>MAX(0,(Batters__No_Defense[[#This Row],[SB vR/500]]*Weights!$J$8+Batters__No_Defense[[#This Row],[CS vR/500]]*Weights!$J$9))</f>
        <v>0</v>
      </c>
      <c r="DA1039">
        <f>MAX(0,(Batters__No_Defense[[#This Row],[SB/500]]*Weights!$J$8+Batters__No_Defense[[#This Row],[CS/500]]*Weights!$J$9))</f>
        <v>0</v>
      </c>
      <c r="DB1039" s="9">
        <f>(Batters__No_Defense[[#This Row],[wRAA vL/500]]+Batters__No_Defense[[#This Row],[wSB vL/500]]+Batters__No_Defense[[#This Row],[UBR/500]]*Weights!$C$3)/Weights!$J$15</f>
        <v>-10.144539899818341</v>
      </c>
      <c r="DC1039" s="9">
        <f>(Batters__No_Defense[[#This Row],[wRAA vR/500]]+Batters__No_Defense[[#This Row],[wSB vR/500]]+Batters__No_Defense[[#This Row],[UBR/500]]*Weights!$C$2)/Weights!$J$15</f>
        <v>-10.353980384964075</v>
      </c>
      <c r="DD1039" s="9">
        <f>(Batters__No_Defense[[#This Row],[wRAA/500]]+Batters__No_Defense[[#This Row],[wSB/500]]+Batters__No_Defense[[#This Row],[UBR/500]])/Weights!$J$15</f>
        <v>-10.04980165690144</v>
      </c>
      <c r="DE1039">
        <f>_xlfn.RANK.EQ(Batters__No_Defense[[#This Row],[oWAA vL/500]],Batters__No_Defense[oWAA vL/500],0)</f>
        <v>1028</v>
      </c>
      <c r="DF1039">
        <f>_xlfn.RANK.EQ(Batters__No_Defense[[#This Row],[oWAA vR/500]],Batters__No_Defense[oWAA vR/500],0)</f>
        <v>1040</v>
      </c>
      <c r="DG1039">
        <f>_xlfn.RANK.EQ(Batters__No_Defense[[#This Row],[oWAA/500]],Batters__No_Defense[oWAA/500],0)</f>
        <v>1038</v>
      </c>
    </row>
    <row r="1040" spans="1:111" x14ac:dyDescent="0.25">
      <c r="A1040" t="s">
        <v>11711</v>
      </c>
      <c r="B1040">
        <v>61560</v>
      </c>
      <c r="C1040">
        <v>56</v>
      </c>
      <c r="D1040" t="s">
        <v>2</v>
      </c>
      <c r="E1040">
        <v>12</v>
      </c>
      <c r="F1040">
        <v>1</v>
      </c>
      <c r="G1040">
        <v>16</v>
      </c>
      <c r="H1040">
        <v>26</v>
      </c>
      <c r="I1040">
        <v>16</v>
      </c>
      <c r="J1040">
        <v>24</v>
      </c>
      <c r="K1040">
        <v>12</v>
      </c>
      <c r="L1040">
        <v>1</v>
      </c>
      <c r="M1040">
        <v>16</v>
      </c>
      <c r="N1040">
        <v>26</v>
      </c>
      <c r="O1040">
        <v>16</v>
      </c>
      <c r="P1040">
        <v>24</v>
      </c>
      <c r="Q1040">
        <v>12</v>
      </c>
      <c r="R1040">
        <v>1</v>
      </c>
      <c r="S1040">
        <v>16</v>
      </c>
      <c r="T1040">
        <v>26</v>
      </c>
      <c r="U1040">
        <v>16</v>
      </c>
      <c r="V1040">
        <v>20</v>
      </c>
      <c r="W1040">
        <v>17</v>
      </c>
      <c r="X1040">
        <v>17</v>
      </c>
      <c r="Y1040">
        <v>25</v>
      </c>
      <c r="Z1040">
        <v>28</v>
      </c>
      <c r="AA1040">
        <v>5</v>
      </c>
      <c r="AB1040" s="9">
        <f>Weights!$M$2*500</f>
        <v>3.979253923611815</v>
      </c>
      <c r="AC1040" s="12">
        <f>IF(Batters__No_Defense[[#This Row],[Speed]]&lt;60,0.0017612*Batters__No_Defense[[#This Row],[Speed]],0.0017612*50+0.0029968*(Batters__No_Defense[[#This Row],[Speed]]-60))</f>
        <v>3.5224000000000005E-2</v>
      </c>
      <c r="AD1040" s="12">
        <f>0.00197*Batters__No_Defense[[#This Row],[Steal Rate]]</f>
        <v>3.3489999999999999E-2</v>
      </c>
      <c r="AE1040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40" s="12">
        <f>1-Batters__No_Defense[[#This Row],[SB Rate]]</f>
        <v>0.9286297</v>
      </c>
      <c r="AG104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4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40" s="9">
        <f>Batters__No_Defense[[#This Row],[BB vL Rate]]*(500-Batters__No_Defense[[#This Row],[HP/500]])</f>
        <v>-11.270583392347691</v>
      </c>
      <c r="AJ10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040" s="9">
        <f>Batters__No_Defense[[#This Row],[SO vL Rate]]*(500-Batters__No_Defense[[#This Row],[HP/500]]-Batters__No_Defense[[#This Row],[BB vL/500]])</f>
        <v>122.03400221699911</v>
      </c>
      <c r="AL10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40" s="9">
        <f>Batters__No_Defense[[#This Row],[HR vL Rate]]*(500-Batters__No_Defense[[#This Row],[HP/500]]+Batters__No_Defense[[#This Row],[BB vL/500]])</f>
        <v>0.12036346539444727</v>
      </c>
      <c r="AN1040" s="9">
        <f>500-Batters__No_Defense[[#This Row],[HP/500]]-Batters__No_Defense[[#This Row],[BB vL/500]]-Batters__No_Defense[[#This Row],[SO vL/500]]-Batters__No_Defense[[#This Row],[HR vL/500]]</f>
        <v>385.13696378634233</v>
      </c>
      <c r="AO1040" s="9">
        <f>-0.167545+0.253937*LOG(Batters__No_Defense[[#This Row],[BABIP vL]],10)</f>
        <v>0.13822561603569755</v>
      </c>
      <c r="AP1040" s="9">
        <f>Batters__No_Defense[[#This Row],[BIP vL/500]]*Batters__No_Defense[[#This Row],[BABIPvL]]</f>
        <v>53.235794077485309</v>
      </c>
      <c r="AQ1040" s="9">
        <f>IF(Batters__No_Defense[[#This Row],[Gap vL]]&lt;=65,0.003376*Batters__No_Defense[[#This Row],[Gap vL]],0.003376*65+0.0026132*(Batters__No_Defense[[#This Row],[Gap vL]]-65))</f>
        <v>4.0511999999999999E-2</v>
      </c>
      <c r="AR1040" s="9">
        <f>Batters__No_Defense[[#This Row],[HIP vL/500]]*Batters__No_Defense[[#This Row],[XBH vL Rate]]</f>
        <v>2.1566884896670846</v>
      </c>
      <c r="AS1040" s="9">
        <f>Batters__No_Defense[[#This Row],[XBH vL/500]]*Batters__No_Defense[[#This Row],[3B Rate]]</f>
        <v>7.5967195360033393E-2</v>
      </c>
      <c r="AT1040" s="9">
        <f>Batters__No_Defense[[#This Row],[XBH vL/500]]-Batters__No_Defense[[#This Row],[3B vL/500]]</f>
        <v>2.0807212943070512</v>
      </c>
      <c r="AU1040" s="9">
        <f>Batters__No_Defense[[#This Row],[HIP vL/500]]-Batters__No_Defense[[#This Row],[XBH vL/500]]</f>
        <v>51.079105587818226</v>
      </c>
      <c r="AV1040" s="9">
        <f>Batters__No_Defense[[#This Row],[1B vL/500]]+Batters__No_Defense[[#This Row],[2B vL/500]]+Batters__No_Defense[[#This Row],[3B vL/500]]+Batters__No_Defense[[#This Row],[HR vL/500]]</f>
        <v>53.356157542879764</v>
      </c>
      <c r="AW1040" s="9">
        <f>500-Batters__No_Defense[[#This Row],[HP/500]]-Batters__No_Defense[[#This Row],[BB vL/500]]</f>
        <v>507.29132946873591</v>
      </c>
      <c r="AX1040" s="9">
        <f>Batters__No_Defense[[#This Row],[BB vL/500]]+Batters__No_Defense[[#This Row],[HP/500]]+Batters__No_Defense[[#This Row],[1B vL/500]]</f>
        <v>43.787776119082352</v>
      </c>
      <c r="AY1040" s="9">
        <f>Batters__No_Defense[[#This Row],[SBO vL/500]]*Batters__No_Defense[[#This Row],[SBA Rate]]</f>
        <v>1.4664526222280678</v>
      </c>
      <c r="AZ1040" s="9">
        <f>Batters__No_Defense[[#This Row],[SB Rate]]*Batters__No_Defense[[#This Row],[SBA vL/500]]</f>
        <v>0.10466116358420384</v>
      </c>
      <c r="BA1040" s="9">
        <f>Batters__No_Defense[[#This Row],[SBA vL/500]]-Batters__No_Defense[[#This Row],[SB vL/500]]</f>
        <v>1.361791458643864</v>
      </c>
      <c r="BB104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40" s="9">
        <f>Batters__No_Defense[[#This Row],[BB vR Rate]]*(500-Batters__No_Defense[[#This Row],[HP/500]])</f>
        <v>-11.270583392347691</v>
      </c>
      <c r="BD10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40" s="9">
        <f>Batters__No_Defense[[#This Row],[SO vR Rate]]*(500-Batters__No_Defense[[#This Row],[HP/500]]-Batters__No_Defense[[#This Row],[BB vR/500]])</f>
        <v>122.03400221699911</v>
      </c>
      <c r="BF10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40" s="9">
        <f>Batters__No_Defense[[#This Row],[HR vR Rate]]*(500-Batters__No_Defense[[#This Row],[HP/500]]+Batters__No_Defense[[#This Row],[BB vR/500]])</f>
        <v>0.12036346539444727</v>
      </c>
      <c r="BH1040" s="9">
        <f>500-Batters__No_Defense[[#This Row],[HP/500]]-Batters__No_Defense[[#This Row],[BB vR/500]]-Batters__No_Defense[[#This Row],[SO vR/500]]-Batters__No_Defense[[#This Row],[HR vR/500]]</f>
        <v>385.13696378634233</v>
      </c>
      <c r="BI1040" s="9">
        <f>-0.167545+0.253937*LOG(Batters__No_Defense[[#This Row],[BABIP vR]],10)</f>
        <v>0.13822561603569755</v>
      </c>
      <c r="BJ1040" s="9">
        <f>Batters__No_Defense[[#This Row],[BIP vR/500]]*Batters__No_Defense[[#This Row],[BABIPvR]]</f>
        <v>53.235794077485309</v>
      </c>
      <c r="BK1040" s="9">
        <f>IF(Batters__No_Defense[[#This Row],[Gap vR]]&lt;=65,0.003376*Batters__No_Defense[[#This Row],[Gap vR]],0.003376*65+0.0026132*(Batters__No_Defense[[#This Row],[Gap vR]]-65))</f>
        <v>4.0511999999999999E-2</v>
      </c>
      <c r="BL1040" s="9">
        <f>Batters__No_Defense[[#This Row],[HIP vR/500]]*Batters__No_Defense[[#This Row],[XBH vR Rate]]</f>
        <v>2.1566884896670846</v>
      </c>
      <c r="BM1040" s="9">
        <f>Batters__No_Defense[[#This Row],[XBH vR/500]]*Batters__No_Defense[[#This Row],[3B Rate]]</f>
        <v>7.5967195360033393E-2</v>
      </c>
      <c r="BN1040" s="9">
        <f>Batters__No_Defense[[#This Row],[XBH vR/500]]-Batters__No_Defense[[#This Row],[3B vR/500]]</f>
        <v>2.0807212943070512</v>
      </c>
      <c r="BO1040" s="9">
        <f>Batters__No_Defense[[#This Row],[HIP vR/500]]-Batters__No_Defense[[#This Row],[XBH vR/500]]</f>
        <v>51.079105587818226</v>
      </c>
      <c r="BP1040" s="9">
        <f>Batters__No_Defense[[#This Row],[1B vR/500]]+Batters__No_Defense[[#This Row],[2B vR/500]]+Batters__No_Defense[[#This Row],[3B vR/500]]+Batters__No_Defense[[#This Row],[HR vR/500]]</f>
        <v>53.356157542879764</v>
      </c>
      <c r="BQ1040" s="9">
        <f>500-Batters__No_Defense[[#This Row],[HP/500]]-Batters__No_Defense[[#This Row],[BB vR/500]]</f>
        <v>507.29132946873591</v>
      </c>
      <c r="BR1040" s="9">
        <f>Batters__No_Defense[[#This Row],[BB vR/500]]+Batters__No_Defense[[#This Row],[HP/500]]+Batters__No_Defense[[#This Row],[1B vR/500]]</f>
        <v>43.787776119082352</v>
      </c>
      <c r="BS1040" s="9">
        <f>Batters__No_Defense[[#This Row],[SBO vR/500]]*Batters__No_Defense[[#This Row],[SBA Rate]]</f>
        <v>1.4664526222280678</v>
      </c>
      <c r="BT1040" s="9">
        <f>Batters__No_Defense[[#This Row],[SB Rate]]*Batters__No_Defense[[#This Row],[SBA vR/500]]</f>
        <v>0.10466116358420384</v>
      </c>
      <c r="BU1040" s="9">
        <f>Batters__No_Defense[[#This Row],[SBA vL/500]]-Batters__No_Defense[[#This Row],[SB vR/500]]</f>
        <v>1.361791458643864</v>
      </c>
      <c r="BV1040" s="12">
        <f>Weights!$C$2*Batters__No_Defense[[#This Row],[BB vR Rate]]+Weights!$C$3*Batters__No_Defense[[#This Row],[BB vL Rate]]</f>
        <v>-2.2721999999999996E-2</v>
      </c>
      <c r="BW1040" s="9">
        <f>Batters__No_Defense[[#This Row],[BB rate]]*(500-Batters__No_Defense[[#This Row],[HP/500]])</f>
        <v>-11.270583392347691</v>
      </c>
      <c r="BX1040" s="12">
        <f>Weights!$C$2*Batters__No_Defense[[#This Row],[SO vR Rate]]+Weights!$C$3*Batters__No_Defense[[#This Row],[SO vL Rate]]</f>
        <v>0.24056</v>
      </c>
      <c r="BY1040" s="9">
        <f>Batters__No_Defense[[#This Row],[SO rate]]*(500-Batters__No_Defense[[#This Row],[BB/500]]-Batters__No_Defense[[#This Row],[HP/500]])</f>
        <v>122.03400221699911</v>
      </c>
      <c r="BZ1040" s="12">
        <f>Weights!$C$2*Batters__No_Defense[[#This Row],[HR vR Rate]]+Weights!$C$3*Batters__No_Defense[[#This Row],[HR vL Rate]]</f>
        <v>2.4830000000000002E-4</v>
      </c>
      <c r="CA1040" s="9">
        <f>Batters__No_Defense[[#This Row],[HR rate]]*(500-Batters__No_Defense[[#This Row],[BB/500]]-Batters__No_Defense[[#This Row],[HP/500]])</f>
        <v>0.12596043710708713</v>
      </c>
      <c r="CB1040" s="9">
        <f>(500-Batters__No_Defense[[#This Row],[BB/500]]-Batters__No_Defense[[#This Row],[HP/500]]-Batters__No_Defense[[#This Row],[SO/500]]-Batters__No_Defense[[#This Row],[HR/500]])</f>
        <v>385.1313668146297</v>
      </c>
      <c r="CC1040" s="9">
        <f>Weights!$C$2*Batters__No_Defense[[#This Row],[BABIPvR]]+Weights!$C$3*Batters__No_Defense[[#This Row],[BABIPvL]]</f>
        <v>0.13822561603569755</v>
      </c>
      <c r="CD1040" s="9">
        <f>Batters__No_Defense[[#This Row],[BABIP ovr]]*Batters__No_Defense[[#This Row],[BIP/500]]</f>
        <v>53.235020432622392</v>
      </c>
      <c r="CE1040" s="9">
        <f>Weights!$C$2*Batters__No_Defense[[#This Row],[XBH vR Rate]]+Weights!$C$3*Batters__No_Defense[[#This Row],[XBH vL Rate]]</f>
        <v>4.0511999999999999E-2</v>
      </c>
      <c r="CF1040" s="9">
        <f>Batters__No_Defense[[#This Row],[XBH Rate]]*Batters__No_Defense[[#This Row],[HIP/500]]</f>
        <v>2.1566571477663983</v>
      </c>
      <c r="CG1040" s="9">
        <f>Batters__No_Defense[[#This Row],[XBH/500]]*Batters__No_Defense[[#This Row],[3B Rate]]</f>
        <v>7.5966091372923622E-2</v>
      </c>
      <c r="CH1040" s="9">
        <f>Batters__No_Defense[[#This Row],[XBH/500]]-Batters__No_Defense[[#This Row],[3B/500]]</f>
        <v>2.0806910563934746</v>
      </c>
      <c r="CI1040" s="9">
        <f>Batters__No_Defense[[#This Row],[HIP/500]]-Batters__No_Defense[[#This Row],[XBH/500]]</f>
        <v>51.078363284855996</v>
      </c>
      <c r="CJ1040" s="9">
        <f>Batters__No_Defense[[#This Row],[HIP/500]]+Batters__No_Defense[[#This Row],[HR/500]]</f>
        <v>53.360980869729481</v>
      </c>
      <c r="CK1040" s="9">
        <f>500-Batters__No_Defense[[#This Row],[BB/500]]-Batters__No_Defense[[#This Row],[HP/500]]</f>
        <v>507.29132946873591</v>
      </c>
      <c r="CL1040" s="9">
        <f>Batters__No_Defense[[#This Row],[BB/500]]+Batters__No_Defense[[#This Row],[HP/500]]+Batters__No_Defense[[#This Row],[1B/500]]</f>
        <v>43.787033816120122</v>
      </c>
      <c r="CM1040" s="9">
        <f>Batters__No_Defense[[#This Row],[SBO/500]]*Batters__No_Defense[[#This Row],[SBA Rate]]</f>
        <v>1.4664277625018629</v>
      </c>
      <c r="CN1040" s="9">
        <f>Batters__No_Defense[[#This Row],[SBA/500]]*Batters__No_Defense[[#This Row],[SB Rate]]</f>
        <v>0.10465938933808669</v>
      </c>
      <c r="CO1040" s="9">
        <f>Batters__No_Defense[[#This Row],[SBA/500]]-Batters__No_Defense[[#This Row],[SB/500]]</f>
        <v>1.3617683731637762</v>
      </c>
      <c r="CP1040" s="9">
        <f>(Batters__No_Defense[[#This Row],[HP/500]]/2+Batters__No_Defense[[#This Row],[BB vL/500]]+Batters__No_Defense[[#This Row],[H vL/500]])/500</f>
        <v>8.8150402224675961E-2</v>
      </c>
      <c r="CQ1040" s="9">
        <f>(Batters__No_Defense[[#This Row],[HP/500]]/2+Batters__No_Defense[[#This Row],[BB vR/500]]+Batters__No_Defense[[#This Row],[H vR/500]])/500</f>
        <v>8.8150402224675961E-2</v>
      </c>
      <c r="CR1040" s="9">
        <f>(Batters__No_Defense[[#This Row],[HP/500]]+Batters__No_Defense[[#This Row],[BB/500]]+Batters__No_Defense[[#This Row],[H/500]])/500</f>
        <v>9.2139302801987219E-2</v>
      </c>
      <c r="CS10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461853591429143E-2</v>
      </c>
      <c r="CT10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1461853591429143E-2</v>
      </c>
      <c r="CU10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445842622399933E-2</v>
      </c>
      <c r="CV1040" s="9">
        <f>((Batters__No_Defense[[#This Row],[wOBA vL]]-Weights!$J$11)/Weights!$J$10)*500</f>
        <v>-110.55468890813523</v>
      </c>
      <c r="CW1040" s="9">
        <f>((Batters__No_Defense[[#This Row],[wOBA vR]]-Weights!$J$11)/Weights!$J$10)*500</f>
        <v>-110.55468890813523</v>
      </c>
      <c r="CX1040" s="9">
        <f>((Batters__No_Defense[[#This Row],[wOBA]]-Weights!$J$11)/Weights!$J$10)*500</f>
        <v>-107.97434701815409</v>
      </c>
      <c r="CY1040">
        <f>MAX(0,(Batters__No_Defense[[#This Row],[SB vL/500]]*Weights!$J$8+Batters__No_Defense[[#This Row],[CS vL/500]]*Weights!$J$9))</f>
        <v>0</v>
      </c>
      <c r="CZ1040">
        <f>MAX(0,(Batters__No_Defense[[#This Row],[SB vR/500]]*Weights!$J$8+Batters__No_Defense[[#This Row],[CS vR/500]]*Weights!$J$9))</f>
        <v>0</v>
      </c>
      <c r="DA1040">
        <f>MAX(0,(Batters__No_Defense[[#This Row],[SB/500]]*Weights!$J$8+Batters__No_Defense[[#This Row],[CS/500]]*Weights!$J$9))</f>
        <v>0</v>
      </c>
      <c r="DB1040" s="9">
        <f>(Batters__No_Defense[[#This Row],[wRAA vL/500]]+Batters__No_Defense[[#This Row],[wSB vL/500]]+Batters__No_Defense[[#This Row],[UBR/500]]*Weights!$C$3)/Weights!$J$15</f>
        <v>-10.292105573720814</v>
      </c>
      <c r="DC1040" s="9">
        <f>(Batters__No_Defense[[#This Row],[wRAA vR/500]]+Batters__No_Defense[[#This Row],[wSB vR/500]]+Batters__No_Defense[[#This Row],[UBR/500]]*Weights!$C$2)/Weights!$J$15</f>
        <v>-10.292156452071227</v>
      </c>
      <c r="DD1040" s="9">
        <f>(Batters__No_Defense[[#This Row],[wRAA/500]]+Batters__No_Defense[[#This Row],[wSB/500]]+Batters__No_Defense[[#This Row],[UBR/500]])/Weights!$J$15</f>
        <v>-10.051979857343664</v>
      </c>
      <c r="DE1040">
        <f>_xlfn.RANK.EQ(Batters__No_Defense[[#This Row],[oWAA vL/500]],Batters__No_Defense[oWAA vL/500],0)</f>
        <v>1035</v>
      </c>
      <c r="DF1040">
        <f>_xlfn.RANK.EQ(Batters__No_Defense[[#This Row],[oWAA vR/500]],Batters__No_Defense[oWAA vR/500],0)</f>
        <v>1037</v>
      </c>
      <c r="DG1040">
        <f>_xlfn.RANK.EQ(Batters__No_Defense[[#This Row],[oWAA/500]],Batters__No_Defense[oWAA/500],0)</f>
        <v>1039</v>
      </c>
    </row>
    <row r="1041" spans="1:111" x14ac:dyDescent="0.25">
      <c r="A1041" t="s">
        <v>11987</v>
      </c>
      <c r="B1041">
        <v>64893</v>
      </c>
      <c r="C1041">
        <v>49</v>
      </c>
      <c r="D1041" t="s">
        <v>2</v>
      </c>
      <c r="E1041">
        <v>13</v>
      </c>
      <c r="F1041">
        <v>4</v>
      </c>
      <c r="G1041">
        <v>15</v>
      </c>
      <c r="H1041">
        <v>14</v>
      </c>
      <c r="I1041">
        <v>17</v>
      </c>
      <c r="J1041">
        <v>13</v>
      </c>
      <c r="K1041">
        <v>13</v>
      </c>
      <c r="L1041">
        <v>4</v>
      </c>
      <c r="M1041">
        <v>15</v>
      </c>
      <c r="N1041">
        <v>14</v>
      </c>
      <c r="O1041">
        <v>17</v>
      </c>
      <c r="P1041">
        <v>13</v>
      </c>
      <c r="Q1041">
        <v>13</v>
      </c>
      <c r="R1041">
        <v>4</v>
      </c>
      <c r="S1041">
        <v>15</v>
      </c>
      <c r="T1041">
        <v>14</v>
      </c>
      <c r="U1041">
        <v>17</v>
      </c>
      <c r="V1041">
        <v>14</v>
      </c>
      <c r="W1041">
        <v>8</v>
      </c>
      <c r="X1041">
        <v>22</v>
      </c>
      <c r="Y1041">
        <v>13</v>
      </c>
      <c r="Z1041">
        <v>35</v>
      </c>
      <c r="AA1041">
        <v>11</v>
      </c>
      <c r="AB1041" s="9">
        <f>Weights!$M$2*500</f>
        <v>3.979253923611815</v>
      </c>
      <c r="AC1041" s="12">
        <f>IF(Batters__No_Defense[[#This Row],[Speed]]&lt;60,0.0017612*Batters__No_Defense[[#This Row],[Speed]],0.0017612*50+0.0029968*(Batters__No_Defense[[#This Row],[Speed]]-60))</f>
        <v>2.46568E-2</v>
      </c>
      <c r="AD1041" s="12">
        <f>0.00197*Batters__No_Defense[[#This Row],[Steal Rate]]</f>
        <v>1.576E-2</v>
      </c>
      <c r="AE1041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41" s="12">
        <f>1-Batters__No_Defense[[#This Row],[SB Rate]]</f>
        <v>0.89174819999999999</v>
      </c>
      <c r="AG104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4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1" s="9">
        <f>Batters__No_Defense[[#This Row],[BB vL Rate]]*(500-Batters__No_Defense[[#This Row],[HP/500]])</f>
        <v>-12.197150146018386</v>
      </c>
      <c r="AJ10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41" s="9">
        <f>Batters__No_Defense[[#This Row],[SO vL Rate]]*(500-Batters__No_Defense[[#This Row],[HP/500]]-Batters__No_Defense[[#This Row],[BB vL/500]])</f>
        <v>145.06022754444453</v>
      </c>
      <c r="AL10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41" s="9">
        <f>Batters__No_Defense[[#This Row],[HR vL Rate]]*(500-Batters__No_Defense[[#This Row],[HP/500]]+Batters__No_Defense[[#This Row],[BB vL/500]])</f>
        <v>0.48053359547804336</v>
      </c>
      <c r="AN1041" s="9">
        <f>500-Batters__No_Defense[[#This Row],[HP/500]]-Batters__No_Defense[[#This Row],[BB vL/500]]-Batters__No_Defense[[#This Row],[SO vL/500]]-Batters__No_Defense[[#This Row],[HR vL/500]]</f>
        <v>362.67713508248403</v>
      </c>
      <c r="AO1041" s="9">
        <f>-0.167545+0.253937*LOG(Batters__No_Defense[[#This Row],[BABIP vL]],10)</f>
        <v>0.14491150774803474</v>
      </c>
      <c r="AP1041" s="9">
        <f>Batters__No_Defense[[#This Row],[BIP vL/500]]*Batters__No_Defense[[#This Row],[BABIPvL]]</f>
        <v>52.556090470540425</v>
      </c>
      <c r="AQ1041" s="9">
        <f>IF(Batters__No_Defense[[#This Row],[Gap vL]]&lt;=65,0.003376*Batters__No_Defense[[#This Row],[Gap vL]],0.003376*65+0.0026132*(Batters__No_Defense[[#This Row],[Gap vL]]-65))</f>
        <v>4.3888000000000003E-2</v>
      </c>
      <c r="AR1041" s="9">
        <f>Batters__No_Defense[[#This Row],[HIP vL/500]]*Batters__No_Defense[[#This Row],[XBH vL Rate]]</f>
        <v>2.3065816985710783</v>
      </c>
      <c r="AS1041" s="9">
        <f>Batters__No_Defense[[#This Row],[XBH vL/500]]*Batters__No_Defense[[#This Row],[3B Rate]]</f>
        <v>5.6872923625327365E-2</v>
      </c>
      <c r="AT1041" s="9">
        <f>Batters__No_Defense[[#This Row],[XBH vL/500]]-Batters__No_Defense[[#This Row],[3B vL/500]]</f>
        <v>2.2497087749457512</v>
      </c>
      <c r="AU1041" s="9">
        <f>Batters__No_Defense[[#This Row],[HIP vL/500]]-Batters__No_Defense[[#This Row],[XBH vL/500]]</f>
        <v>50.249508771969346</v>
      </c>
      <c r="AV1041" s="9">
        <f>Batters__No_Defense[[#This Row],[1B vL/500]]+Batters__No_Defense[[#This Row],[2B vL/500]]+Batters__No_Defense[[#This Row],[3B vL/500]]+Batters__No_Defense[[#This Row],[HR vL/500]]</f>
        <v>53.036624066018469</v>
      </c>
      <c r="AW1041" s="9">
        <f>500-Batters__No_Defense[[#This Row],[HP/500]]-Batters__No_Defense[[#This Row],[BB vL/500]]</f>
        <v>508.21789622240658</v>
      </c>
      <c r="AX1041" s="9">
        <f>Batters__No_Defense[[#This Row],[BB vL/500]]+Batters__No_Defense[[#This Row],[HP/500]]+Batters__No_Defense[[#This Row],[1B vL/500]]</f>
        <v>42.031612549562773</v>
      </c>
      <c r="AY1041" s="9">
        <f>Batters__No_Defense[[#This Row],[SBO vL/500]]*Batters__No_Defense[[#This Row],[SBA Rate]]</f>
        <v>0.66241821378110932</v>
      </c>
      <c r="AZ1041" s="9">
        <f>Batters__No_Defense[[#This Row],[SB Rate]]*Batters__No_Defense[[#This Row],[SBA vL/500]]</f>
        <v>7.1707963994589882E-2</v>
      </c>
      <c r="BA1041" s="9">
        <f>Batters__No_Defense[[#This Row],[SBA vL/500]]-Batters__No_Defense[[#This Row],[SB vL/500]]</f>
        <v>0.59071024978651943</v>
      </c>
      <c r="BB104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1" s="9">
        <f>Batters__No_Defense[[#This Row],[BB vR Rate]]*(500-Batters__No_Defense[[#This Row],[HP/500]])</f>
        <v>-12.197150146018386</v>
      </c>
      <c r="BD10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41" s="9">
        <f>Batters__No_Defense[[#This Row],[SO vR Rate]]*(500-Batters__No_Defense[[#This Row],[HP/500]]-Batters__No_Defense[[#This Row],[BB vR/500]])</f>
        <v>145.06022754444453</v>
      </c>
      <c r="BF10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41" s="9">
        <f>Batters__No_Defense[[#This Row],[HR vR Rate]]*(500-Batters__No_Defense[[#This Row],[HP/500]]+Batters__No_Defense[[#This Row],[BB vR/500]])</f>
        <v>0.48053359547804336</v>
      </c>
      <c r="BH1041" s="9">
        <f>500-Batters__No_Defense[[#This Row],[HP/500]]-Batters__No_Defense[[#This Row],[BB vR/500]]-Batters__No_Defense[[#This Row],[SO vR/500]]-Batters__No_Defense[[#This Row],[HR vR/500]]</f>
        <v>362.67713508248403</v>
      </c>
      <c r="BI1041" s="9">
        <f>-0.167545+0.253937*LOG(Batters__No_Defense[[#This Row],[BABIP vR]],10)</f>
        <v>0.14491150774803474</v>
      </c>
      <c r="BJ1041" s="9">
        <f>Batters__No_Defense[[#This Row],[BIP vR/500]]*Batters__No_Defense[[#This Row],[BABIPvR]]</f>
        <v>52.556090470540425</v>
      </c>
      <c r="BK1041" s="9">
        <f>IF(Batters__No_Defense[[#This Row],[Gap vR]]&lt;=65,0.003376*Batters__No_Defense[[#This Row],[Gap vR]],0.003376*65+0.0026132*(Batters__No_Defense[[#This Row],[Gap vR]]-65))</f>
        <v>4.3888000000000003E-2</v>
      </c>
      <c r="BL1041" s="9">
        <f>Batters__No_Defense[[#This Row],[HIP vR/500]]*Batters__No_Defense[[#This Row],[XBH vR Rate]]</f>
        <v>2.3065816985710783</v>
      </c>
      <c r="BM1041" s="9">
        <f>Batters__No_Defense[[#This Row],[XBH vR/500]]*Batters__No_Defense[[#This Row],[3B Rate]]</f>
        <v>5.6872923625327365E-2</v>
      </c>
      <c r="BN1041" s="9">
        <f>Batters__No_Defense[[#This Row],[XBH vR/500]]-Batters__No_Defense[[#This Row],[3B vR/500]]</f>
        <v>2.2497087749457512</v>
      </c>
      <c r="BO1041" s="9">
        <f>Batters__No_Defense[[#This Row],[HIP vR/500]]-Batters__No_Defense[[#This Row],[XBH vR/500]]</f>
        <v>50.249508771969346</v>
      </c>
      <c r="BP1041" s="9">
        <f>Batters__No_Defense[[#This Row],[1B vR/500]]+Batters__No_Defense[[#This Row],[2B vR/500]]+Batters__No_Defense[[#This Row],[3B vR/500]]+Batters__No_Defense[[#This Row],[HR vR/500]]</f>
        <v>53.036624066018469</v>
      </c>
      <c r="BQ1041" s="9">
        <f>500-Batters__No_Defense[[#This Row],[HP/500]]-Batters__No_Defense[[#This Row],[BB vR/500]]</f>
        <v>508.21789622240658</v>
      </c>
      <c r="BR1041" s="9">
        <f>Batters__No_Defense[[#This Row],[BB vR/500]]+Batters__No_Defense[[#This Row],[HP/500]]+Batters__No_Defense[[#This Row],[1B vR/500]]</f>
        <v>42.031612549562773</v>
      </c>
      <c r="BS1041" s="9">
        <f>Batters__No_Defense[[#This Row],[SBO vR/500]]*Batters__No_Defense[[#This Row],[SBA Rate]]</f>
        <v>0.66241821378110932</v>
      </c>
      <c r="BT1041" s="9">
        <f>Batters__No_Defense[[#This Row],[SB Rate]]*Batters__No_Defense[[#This Row],[SBA vR/500]]</f>
        <v>7.1707963994589882E-2</v>
      </c>
      <c r="BU1041" s="9">
        <f>Batters__No_Defense[[#This Row],[SBA vL/500]]-Batters__No_Defense[[#This Row],[SB vR/500]]</f>
        <v>0.59071024978651943</v>
      </c>
      <c r="BV1041" s="12">
        <f>Weights!$C$2*Batters__No_Defense[[#This Row],[BB vR Rate]]+Weights!$C$3*Batters__No_Defense[[#This Row],[BB vL Rate]]</f>
        <v>-2.4589999999999997E-2</v>
      </c>
      <c r="BW1041" s="9">
        <f>Batters__No_Defense[[#This Row],[BB rate]]*(500-Batters__No_Defense[[#This Row],[HP/500]])</f>
        <v>-12.197150146018386</v>
      </c>
      <c r="BX1041" s="12">
        <f>Weights!$C$2*Batters__No_Defense[[#This Row],[SO vR Rate]]+Weights!$C$3*Batters__No_Defense[[#This Row],[SO vL Rate]]</f>
        <v>0.28542919999999999</v>
      </c>
      <c r="BY1041" s="9">
        <f>Batters__No_Defense[[#This Row],[SO rate]]*(500-Batters__No_Defense[[#This Row],[BB/500]]-Batters__No_Defense[[#This Row],[HP/500]])</f>
        <v>145.06022754444456</v>
      </c>
      <c r="BZ1041" s="12">
        <f>Weights!$C$2*Batters__No_Defense[[#This Row],[HR vR Rate]]+Weights!$C$3*Batters__No_Defense[[#This Row],[HR vL Rate]]</f>
        <v>9.9320000000000007E-4</v>
      </c>
      <c r="CA1041" s="9">
        <f>Batters__No_Defense[[#This Row],[HR rate]]*(500-Batters__No_Defense[[#This Row],[BB/500]]-Batters__No_Defense[[#This Row],[HP/500]])</f>
        <v>0.50476201452809433</v>
      </c>
      <c r="CB1041" s="9">
        <f>(500-Batters__No_Defense[[#This Row],[BB/500]]-Batters__No_Defense[[#This Row],[HP/500]]-Batters__No_Defense[[#This Row],[SO/500]]-Batters__No_Defense[[#This Row],[HR/500]])</f>
        <v>362.65290666343401</v>
      </c>
      <c r="CC1041" s="9">
        <f>Weights!$C$2*Batters__No_Defense[[#This Row],[BABIPvR]]+Weights!$C$3*Batters__No_Defense[[#This Row],[BABIPvL]]</f>
        <v>0.14491150774803474</v>
      </c>
      <c r="CD1041" s="9">
        <f>Batters__No_Defense[[#This Row],[BABIP ovr]]*Batters__No_Defense[[#This Row],[BIP/500]]</f>
        <v>52.552579493805538</v>
      </c>
      <c r="CE1041" s="9">
        <f>Weights!$C$2*Batters__No_Defense[[#This Row],[XBH vR Rate]]+Weights!$C$3*Batters__No_Defense[[#This Row],[XBH vL Rate]]</f>
        <v>4.3888000000000003E-2</v>
      </c>
      <c r="CF1041" s="9">
        <f>Batters__No_Defense[[#This Row],[XBH Rate]]*Batters__No_Defense[[#This Row],[HIP/500]]</f>
        <v>2.3064276088241376</v>
      </c>
      <c r="CG1041" s="9">
        <f>Batters__No_Defense[[#This Row],[XBH/500]]*Batters__No_Defense[[#This Row],[3B Rate]]</f>
        <v>5.6869124265254992E-2</v>
      </c>
      <c r="CH1041" s="9">
        <f>Batters__No_Defense[[#This Row],[XBH/500]]-Batters__No_Defense[[#This Row],[3B/500]]</f>
        <v>2.2495584845588827</v>
      </c>
      <c r="CI1041" s="9">
        <f>Batters__No_Defense[[#This Row],[HIP/500]]-Batters__No_Defense[[#This Row],[XBH/500]]</f>
        <v>50.246151884981401</v>
      </c>
      <c r="CJ1041" s="9">
        <f>Batters__No_Defense[[#This Row],[HIP/500]]+Batters__No_Defense[[#This Row],[HR/500]]</f>
        <v>53.057341508333636</v>
      </c>
      <c r="CK1041" s="9">
        <f>500-Batters__No_Defense[[#This Row],[BB/500]]-Batters__No_Defense[[#This Row],[HP/500]]</f>
        <v>508.21789622240664</v>
      </c>
      <c r="CL1041" s="9">
        <f>Batters__No_Defense[[#This Row],[BB/500]]+Batters__No_Defense[[#This Row],[HP/500]]+Batters__No_Defense[[#This Row],[1B/500]]</f>
        <v>42.028255662574828</v>
      </c>
      <c r="CM1041" s="9">
        <f>Batters__No_Defense[[#This Row],[SBO/500]]*Batters__No_Defense[[#This Row],[SBA Rate]]</f>
        <v>0.66236530924217929</v>
      </c>
      <c r="CN1041" s="9">
        <f>Batters__No_Defense[[#This Row],[SBA/500]]*Batters__No_Defense[[#This Row],[SB Rate]]</f>
        <v>7.1702236983022541E-2</v>
      </c>
      <c r="CO1041" s="9">
        <f>Batters__No_Defense[[#This Row],[SBA/500]]-Batters__No_Defense[[#This Row],[SB/500]]</f>
        <v>0.59066307225915671</v>
      </c>
      <c r="CP1041" s="9">
        <f>(Batters__No_Defense[[#This Row],[HP/500]]/2+Batters__No_Defense[[#This Row],[BB vL/500]]+Batters__No_Defense[[#This Row],[H vL/500]])/500</f>
        <v>8.5658201763611982E-2</v>
      </c>
      <c r="CQ1041" s="9">
        <f>(Batters__No_Defense[[#This Row],[HP/500]]/2+Batters__No_Defense[[#This Row],[BB vR/500]]+Batters__No_Defense[[#This Row],[H vR/500]])/500</f>
        <v>8.5658201763611982E-2</v>
      </c>
      <c r="CR1041" s="9">
        <f>(Batters__No_Defense[[#This Row],[HP/500]]+Batters__No_Defense[[#This Row],[BB/500]]+Batters__No_Defense[[#This Row],[H/500]])/500</f>
        <v>8.9678890571854131E-2</v>
      </c>
      <c r="CS10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399307194596134E-2</v>
      </c>
      <c r="CT10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399307194596134E-2</v>
      </c>
      <c r="CU10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64508713989324E-2</v>
      </c>
      <c r="CV1041" s="9">
        <f>((Batters__No_Defense[[#This Row],[wOBA vL]]-Weights!$J$11)/Weights!$J$10)*500</f>
        <v>-111.0128670504424</v>
      </c>
      <c r="CW1041" s="9">
        <f>((Batters__No_Defense[[#This Row],[wOBA vR]]-Weights!$J$11)/Weights!$J$10)*500</f>
        <v>-111.0128670504424</v>
      </c>
      <c r="CX1041" s="9">
        <f>((Batters__No_Defense[[#This Row],[wOBA]]-Weights!$J$11)/Weights!$J$10)*500</f>
        <v>-108.40338622827822</v>
      </c>
      <c r="CY1041">
        <f>MAX(0,(Batters__No_Defense[[#This Row],[SB vL/500]]*Weights!$J$8+Batters__No_Defense[[#This Row],[CS vL/500]]*Weights!$J$9))</f>
        <v>0</v>
      </c>
      <c r="CZ1041">
        <f>MAX(0,(Batters__No_Defense[[#This Row],[SB vR/500]]*Weights!$J$8+Batters__No_Defense[[#This Row],[CS vR/500]]*Weights!$J$9))</f>
        <v>0</v>
      </c>
      <c r="DA1041">
        <f>MAX(0,(Batters__No_Defense[[#This Row],[SB/500]]*Weights!$J$8+Batters__No_Defense[[#This Row],[CS/500]]*Weights!$J$9))</f>
        <v>0</v>
      </c>
      <c r="DB1041" s="9">
        <f>(Batters__No_Defense[[#This Row],[wRAA vL/500]]+Batters__No_Defense[[#This Row],[wSB vL/500]]+Batters__No_Defense[[#This Row],[UBR/500]]*Weights!$C$3)/Weights!$J$15</f>
        <v>-10.334810515043912</v>
      </c>
      <c r="DC1041" s="9">
        <f>(Batters__No_Defense[[#This Row],[wRAA vR/500]]+Batters__No_Defense[[#This Row],[wSB vR/500]]+Batters__No_Defense[[#This Row],[UBR/500]]*Weights!$C$2)/Weights!$J$15</f>
        <v>-10.33492652058708</v>
      </c>
      <c r="DD1041" s="9">
        <f>(Batters__No_Defense[[#This Row],[wRAA/500]]+Batters__No_Defense[[#This Row],[wSB/500]]+Batters__No_Defense[[#This Row],[UBR/500]])/Weights!$J$15</f>
        <v>-10.09208818545879</v>
      </c>
      <c r="DE1041">
        <f>_xlfn.RANK.EQ(Batters__No_Defense[[#This Row],[oWAA vL/500]],Batters__No_Defense[oWAA vL/500],0)</f>
        <v>1039</v>
      </c>
      <c r="DF1041">
        <f>_xlfn.RANK.EQ(Batters__No_Defense[[#This Row],[oWAA vR/500]],Batters__No_Defense[oWAA vR/500],0)</f>
        <v>1038</v>
      </c>
      <c r="DG1041">
        <f>_xlfn.RANK.EQ(Batters__No_Defense[[#This Row],[oWAA/500]],Batters__No_Defense[oWAA/500],0)</f>
        <v>1040</v>
      </c>
    </row>
    <row r="1042" spans="1:111" x14ac:dyDescent="0.25">
      <c r="A1042" t="s">
        <v>6975</v>
      </c>
      <c r="B1042">
        <v>61522</v>
      </c>
      <c r="C1042">
        <v>58</v>
      </c>
      <c r="D1042" t="s">
        <v>2</v>
      </c>
      <c r="E1042">
        <v>18</v>
      </c>
      <c r="F1042">
        <v>7</v>
      </c>
      <c r="G1042">
        <v>11</v>
      </c>
      <c r="H1042">
        <v>18</v>
      </c>
      <c r="I1042">
        <v>17</v>
      </c>
      <c r="J1042">
        <v>17</v>
      </c>
      <c r="K1042">
        <v>18</v>
      </c>
      <c r="L1042">
        <v>7</v>
      </c>
      <c r="M1042">
        <v>11</v>
      </c>
      <c r="N1042">
        <v>18</v>
      </c>
      <c r="O1042">
        <v>17</v>
      </c>
      <c r="P1042">
        <v>17</v>
      </c>
      <c r="Q1042">
        <v>18</v>
      </c>
      <c r="R1042">
        <v>7</v>
      </c>
      <c r="S1042">
        <v>11</v>
      </c>
      <c r="T1042">
        <v>18</v>
      </c>
      <c r="U1042">
        <v>17</v>
      </c>
      <c r="V1042">
        <v>14</v>
      </c>
      <c r="W1042">
        <v>8</v>
      </c>
      <c r="X1042">
        <v>12</v>
      </c>
      <c r="Y1042">
        <v>21</v>
      </c>
      <c r="Z1042">
        <v>33</v>
      </c>
      <c r="AA1042">
        <v>1</v>
      </c>
      <c r="AB1042" s="9">
        <f>Weights!$M$2*500</f>
        <v>3.979253923611815</v>
      </c>
      <c r="AC1042" s="12">
        <f>IF(Batters__No_Defense[[#This Row],[Speed]]&lt;60,0.0017612*Batters__No_Defense[[#This Row],[Speed]],0.0017612*50+0.0029968*(Batters__No_Defense[[#This Row],[Speed]]-60))</f>
        <v>2.46568E-2</v>
      </c>
      <c r="AD1042" s="12">
        <f>0.00197*Batters__No_Defense[[#This Row],[Steal Rate]]</f>
        <v>1.576E-2</v>
      </c>
      <c r="AE1042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42" s="12">
        <f>1-Batters__No_Defense[[#This Row],[SB Rate]]</f>
        <v>0.96551120000000001</v>
      </c>
      <c r="AG1042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42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42" s="9">
        <f>Batters__No_Defense[[#This Row],[BB vL Rate]]*(500-Batters__No_Defense[[#This Row],[HP/500]])</f>
        <v>-15.903417160701155</v>
      </c>
      <c r="AJ10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42" s="9">
        <f>Batters__No_Defense[[#This Row],[SO vL Rate]]*(500-Batters__No_Defense[[#This Row],[HP/500]]-Batters__No_Defense[[#This Row],[BB vL/500]])</f>
        <v>138.4615618183926</v>
      </c>
      <c r="AL10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42" s="9">
        <f>Batters__No_Defense[[#This Row],[HR vL Rate]]*(500-Batters__No_Defense[[#This Row],[HP/500]]+Batters__No_Defense[[#This Row],[BB vL/500]])</f>
        <v>0.8344919293883557</v>
      </c>
      <c r="AN1042" s="9">
        <f>500-Batters__No_Defense[[#This Row],[HP/500]]-Batters__No_Defense[[#This Row],[BB vL/500]]-Batters__No_Defense[[#This Row],[SO vL/500]]-Batters__No_Defense[[#This Row],[HR vL/500]]</f>
        <v>372.62810948930837</v>
      </c>
      <c r="AO1042" s="9">
        <f>-0.167545+0.253937*LOG(Batters__No_Defense[[#This Row],[BABIP vL]],10)</f>
        <v>0.14491150774803474</v>
      </c>
      <c r="AP1042" s="9">
        <f>Batters__No_Defense[[#This Row],[BIP vL/500]]*Batters__No_Defense[[#This Row],[BABIPvL]]</f>
        <v>53.998101175395448</v>
      </c>
      <c r="AQ1042" s="9">
        <f>IF(Batters__No_Defense[[#This Row],[Gap vL]]&lt;=65,0.003376*Batters__No_Defense[[#This Row],[Gap vL]],0.003376*65+0.0026132*(Batters__No_Defense[[#This Row],[Gap vL]]-65))</f>
        <v>6.0768000000000003E-2</v>
      </c>
      <c r="AR1042" s="9">
        <f>Batters__No_Defense[[#This Row],[HIP vL/500]]*Batters__No_Defense[[#This Row],[XBH vL Rate]]</f>
        <v>3.2813566122264306</v>
      </c>
      <c r="AS1042" s="9">
        <f>Batters__No_Defense[[#This Row],[XBH vL/500]]*Batters__No_Defense[[#This Row],[3B Rate]]</f>
        <v>8.0907753716344649E-2</v>
      </c>
      <c r="AT1042" s="9">
        <f>Batters__No_Defense[[#This Row],[XBH vL/500]]-Batters__No_Defense[[#This Row],[3B vL/500]]</f>
        <v>3.2004488585100859</v>
      </c>
      <c r="AU1042" s="9">
        <f>Batters__No_Defense[[#This Row],[HIP vL/500]]-Batters__No_Defense[[#This Row],[XBH vL/500]]</f>
        <v>50.716744563169016</v>
      </c>
      <c r="AV1042" s="9">
        <f>Batters__No_Defense[[#This Row],[1B vL/500]]+Batters__No_Defense[[#This Row],[2B vL/500]]+Batters__No_Defense[[#This Row],[3B vL/500]]+Batters__No_Defense[[#This Row],[HR vL/500]]</f>
        <v>54.832593104783804</v>
      </c>
      <c r="AW1042" s="9">
        <f>500-Batters__No_Defense[[#This Row],[HP/500]]-Batters__No_Defense[[#This Row],[BB vL/500]]</f>
        <v>511.92416323708937</v>
      </c>
      <c r="AX1042" s="9">
        <f>Batters__No_Defense[[#This Row],[BB vL/500]]+Batters__No_Defense[[#This Row],[HP/500]]+Batters__No_Defense[[#This Row],[1B vL/500]]</f>
        <v>38.792581326079677</v>
      </c>
      <c r="AY1042" s="9">
        <f>Batters__No_Defense[[#This Row],[SBO vL/500]]*Batters__No_Defense[[#This Row],[SBA Rate]]</f>
        <v>0.61137108169901566</v>
      </c>
      <c r="AZ1042" s="9">
        <f>Batters__No_Defense[[#This Row],[SB Rate]]*Batters__No_Defense[[#This Row],[SBA vL/500]]</f>
        <v>2.1085454962501013E-2</v>
      </c>
      <c r="BA1042" s="9">
        <f>Batters__No_Defense[[#This Row],[SBA vL/500]]-Batters__No_Defense[[#This Row],[SB vL/500]]</f>
        <v>0.59028562673651463</v>
      </c>
      <c r="BB104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42" s="9">
        <f>Batters__No_Defense[[#This Row],[BB vR Rate]]*(500-Batters__No_Defense[[#This Row],[HP/500]])</f>
        <v>-15.903417160701155</v>
      </c>
      <c r="BD10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42" s="9">
        <f>Batters__No_Defense[[#This Row],[SO vR Rate]]*(500-Batters__No_Defense[[#This Row],[HP/500]]-Batters__No_Defense[[#This Row],[BB vR/500]])</f>
        <v>138.4615618183926</v>
      </c>
      <c r="BF10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42" s="9">
        <f>Batters__No_Defense[[#This Row],[HR vR Rate]]*(500-Batters__No_Defense[[#This Row],[HP/500]]+Batters__No_Defense[[#This Row],[BB vR/500]])</f>
        <v>0.8344919293883557</v>
      </c>
      <c r="BH1042" s="9">
        <f>500-Batters__No_Defense[[#This Row],[HP/500]]-Batters__No_Defense[[#This Row],[BB vR/500]]-Batters__No_Defense[[#This Row],[SO vR/500]]-Batters__No_Defense[[#This Row],[HR vR/500]]</f>
        <v>372.62810948930837</v>
      </c>
      <c r="BI1042" s="9">
        <f>-0.167545+0.253937*LOG(Batters__No_Defense[[#This Row],[BABIP vR]],10)</f>
        <v>0.14491150774803474</v>
      </c>
      <c r="BJ1042" s="9">
        <f>Batters__No_Defense[[#This Row],[BIP vR/500]]*Batters__No_Defense[[#This Row],[BABIPvR]]</f>
        <v>53.998101175395448</v>
      </c>
      <c r="BK1042" s="9">
        <f>IF(Batters__No_Defense[[#This Row],[Gap vR]]&lt;=65,0.003376*Batters__No_Defense[[#This Row],[Gap vR]],0.003376*65+0.0026132*(Batters__No_Defense[[#This Row],[Gap vR]]-65))</f>
        <v>6.0768000000000003E-2</v>
      </c>
      <c r="BL1042" s="9">
        <f>Batters__No_Defense[[#This Row],[HIP vR/500]]*Batters__No_Defense[[#This Row],[XBH vR Rate]]</f>
        <v>3.2813566122264306</v>
      </c>
      <c r="BM1042" s="9">
        <f>Batters__No_Defense[[#This Row],[XBH vR/500]]*Batters__No_Defense[[#This Row],[3B Rate]]</f>
        <v>8.0907753716344649E-2</v>
      </c>
      <c r="BN1042" s="9">
        <f>Batters__No_Defense[[#This Row],[XBH vR/500]]-Batters__No_Defense[[#This Row],[3B vR/500]]</f>
        <v>3.2004488585100859</v>
      </c>
      <c r="BO1042" s="9">
        <f>Batters__No_Defense[[#This Row],[HIP vR/500]]-Batters__No_Defense[[#This Row],[XBH vR/500]]</f>
        <v>50.716744563169016</v>
      </c>
      <c r="BP1042" s="9">
        <f>Batters__No_Defense[[#This Row],[1B vR/500]]+Batters__No_Defense[[#This Row],[2B vR/500]]+Batters__No_Defense[[#This Row],[3B vR/500]]+Batters__No_Defense[[#This Row],[HR vR/500]]</f>
        <v>54.832593104783804</v>
      </c>
      <c r="BQ1042" s="9">
        <f>500-Batters__No_Defense[[#This Row],[HP/500]]-Batters__No_Defense[[#This Row],[BB vR/500]]</f>
        <v>511.92416323708937</v>
      </c>
      <c r="BR1042" s="9">
        <f>Batters__No_Defense[[#This Row],[BB vR/500]]+Batters__No_Defense[[#This Row],[HP/500]]+Batters__No_Defense[[#This Row],[1B vR/500]]</f>
        <v>38.792581326079677</v>
      </c>
      <c r="BS1042" s="9">
        <f>Batters__No_Defense[[#This Row],[SBO vR/500]]*Batters__No_Defense[[#This Row],[SBA Rate]]</f>
        <v>0.61137108169901566</v>
      </c>
      <c r="BT1042" s="9">
        <f>Batters__No_Defense[[#This Row],[SB Rate]]*Batters__No_Defense[[#This Row],[SBA vR/500]]</f>
        <v>2.1085454962501013E-2</v>
      </c>
      <c r="BU1042" s="9">
        <f>Batters__No_Defense[[#This Row],[SBA vL/500]]-Batters__No_Defense[[#This Row],[SB vR/500]]</f>
        <v>0.59028562673651463</v>
      </c>
      <c r="BV1042" s="12">
        <f>Weights!$C$2*Batters__No_Defense[[#This Row],[BB vR Rate]]+Weights!$C$3*Batters__No_Defense[[#This Row],[BB vL Rate]]</f>
        <v>-3.2061999999999993E-2</v>
      </c>
      <c r="BW1042" s="9">
        <f>Batters__No_Defense[[#This Row],[BB rate]]*(500-Batters__No_Defense[[#This Row],[HP/500]])</f>
        <v>-15.903417160701155</v>
      </c>
      <c r="BX1042" s="12">
        <f>Weights!$C$2*Batters__No_Defense[[#This Row],[SO vR Rate]]+Weights!$C$3*Batters__No_Defense[[#This Row],[SO vL Rate]]</f>
        <v>0.27047279999999996</v>
      </c>
      <c r="BY1042" s="9">
        <f>Batters__No_Defense[[#This Row],[SO rate]]*(500-Batters__No_Defense[[#This Row],[BB/500]]-Batters__No_Defense[[#This Row],[HP/500]])</f>
        <v>138.4615618183926</v>
      </c>
      <c r="BZ1042" s="12">
        <f>Weights!$C$2*Batters__No_Defense[[#This Row],[HR vR Rate]]+Weights!$C$3*Batters__No_Defense[[#This Row],[HR vL Rate]]</f>
        <v>1.7381000000000002E-3</v>
      </c>
      <c r="CA1042" s="9">
        <f>Batters__No_Defense[[#This Row],[HR rate]]*(500-Batters__No_Defense[[#This Row],[BB/500]]-Batters__No_Defense[[#This Row],[HP/500]])</f>
        <v>0.8897753881223851</v>
      </c>
      <c r="CB1042" s="9">
        <f>(500-Batters__No_Defense[[#This Row],[BB/500]]-Batters__No_Defense[[#This Row],[HP/500]]-Batters__No_Defense[[#This Row],[SO/500]]-Batters__No_Defense[[#This Row],[HR/500]])</f>
        <v>372.57282603057439</v>
      </c>
      <c r="CC1042" s="9">
        <f>Weights!$C$2*Batters__No_Defense[[#This Row],[BABIPvR]]+Weights!$C$3*Batters__No_Defense[[#This Row],[BABIPvL]]</f>
        <v>0.14491150774803474</v>
      </c>
      <c r="CD1042" s="9">
        <f>Batters__No_Defense[[#This Row],[BABIP ovr]]*Batters__No_Defense[[#This Row],[BIP/500]]</f>
        <v>53.990089966036777</v>
      </c>
      <c r="CE1042" s="9">
        <f>Weights!$C$2*Batters__No_Defense[[#This Row],[XBH vR Rate]]+Weights!$C$3*Batters__No_Defense[[#This Row],[XBH vL Rate]]</f>
        <v>6.0768000000000003E-2</v>
      </c>
      <c r="CF1042" s="9">
        <f>Batters__No_Defense[[#This Row],[XBH Rate]]*Batters__No_Defense[[#This Row],[HIP/500]]</f>
        <v>3.280869787056123</v>
      </c>
      <c r="CG1042" s="9">
        <f>Batters__No_Defense[[#This Row],[XBH/500]]*Batters__No_Defense[[#This Row],[3B Rate]]</f>
        <v>8.0895750165485406E-2</v>
      </c>
      <c r="CH1042" s="9">
        <f>Batters__No_Defense[[#This Row],[XBH/500]]-Batters__No_Defense[[#This Row],[3B/500]]</f>
        <v>3.1999740368906378</v>
      </c>
      <c r="CI1042" s="9">
        <f>Batters__No_Defense[[#This Row],[HIP/500]]-Batters__No_Defense[[#This Row],[XBH/500]]</f>
        <v>50.709220178980651</v>
      </c>
      <c r="CJ1042" s="9">
        <f>Batters__No_Defense[[#This Row],[HIP/500]]+Batters__No_Defense[[#This Row],[HR/500]]</f>
        <v>54.879865354159165</v>
      </c>
      <c r="CK1042" s="9">
        <f>500-Batters__No_Defense[[#This Row],[BB/500]]-Batters__No_Defense[[#This Row],[HP/500]]</f>
        <v>511.92416323708932</v>
      </c>
      <c r="CL1042" s="9">
        <f>Batters__No_Defense[[#This Row],[BB/500]]+Batters__No_Defense[[#This Row],[HP/500]]+Batters__No_Defense[[#This Row],[1B/500]]</f>
        <v>38.785056941891312</v>
      </c>
      <c r="CM1042" s="9">
        <f>Batters__No_Defense[[#This Row],[SBO/500]]*Batters__No_Defense[[#This Row],[SBA Rate]]</f>
        <v>0.61125249740420706</v>
      </c>
      <c r="CN1042" s="9">
        <f>Batters__No_Defense[[#This Row],[SBA/500]]*Batters__No_Defense[[#This Row],[SB Rate]]</f>
        <v>2.1081365132474217E-2</v>
      </c>
      <c r="CO1042" s="9">
        <f>Batters__No_Defense[[#This Row],[SBA/500]]-Batters__No_Defense[[#This Row],[SB/500]]</f>
        <v>0.5901711322717329</v>
      </c>
      <c r="CP1042" s="9">
        <f>(Batters__No_Defense[[#This Row],[HP/500]]/2+Batters__No_Defense[[#This Row],[BB vL/500]]+Batters__No_Defense[[#This Row],[H vL/500]])/500</f>
        <v>8.1837605811777112E-2</v>
      </c>
      <c r="CQ1042" s="9">
        <f>(Batters__No_Defense[[#This Row],[HP/500]]/2+Batters__No_Defense[[#This Row],[BB vR/500]]+Batters__No_Defense[[#This Row],[H vR/500]])/500</f>
        <v>8.1837605811777112E-2</v>
      </c>
      <c r="CR1042" s="9">
        <f>(Batters__No_Defense[[#This Row],[HP/500]]+Batters__No_Defense[[#This Row],[BB/500]]+Batters__No_Defense[[#This Row],[H/500]])/500</f>
        <v>8.5911404234139649E-2</v>
      </c>
      <c r="CS10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716633067908799E-2</v>
      </c>
      <c r="CT10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716633067908799E-2</v>
      </c>
      <c r="CU10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880853497042636E-2</v>
      </c>
      <c r="CV1042" s="9">
        <f>((Batters__No_Defense[[#This Row],[wOBA vL]]-Weights!$J$11)/Weights!$J$10)*500</f>
        <v>-111.307241361154</v>
      </c>
      <c r="CW1042" s="9">
        <f>((Batters__No_Defense[[#This Row],[wOBA vR]]-Weights!$J$11)/Weights!$J$10)*500</f>
        <v>-111.307241361154</v>
      </c>
      <c r="CX1042" s="9">
        <f>((Batters__No_Defense[[#This Row],[wOBA]]-Weights!$J$11)/Weights!$J$10)*500</f>
        <v>-108.64918231224038</v>
      </c>
      <c r="CY1042">
        <f>MAX(0,(Batters__No_Defense[[#This Row],[SB vL/500]]*Weights!$J$8+Batters__No_Defense[[#This Row],[CS vL/500]]*Weights!$J$9))</f>
        <v>0</v>
      </c>
      <c r="CZ1042">
        <f>MAX(0,(Batters__No_Defense[[#This Row],[SB vR/500]]*Weights!$J$8+Batters__No_Defense[[#This Row],[CS vR/500]]*Weights!$J$9))</f>
        <v>0</v>
      </c>
      <c r="DA1042">
        <f>MAX(0,(Batters__No_Defense[[#This Row],[SB/500]]*Weights!$J$8+Batters__No_Defense[[#This Row],[CS/500]]*Weights!$J$9))</f>
        <v>0</v>
      </c>
      <c r="DB1042" s="9">
        <f>(Batters__No_Defense[[#This Row],[wRAA vL/500]]+Batters__No_Defense[[#This Row],[wSB vL/500]]+Batters__No_Defense[[#This Row],[UBR/500]]*Weights!$C$3)/Weights!$J$15</f>
        <v>-10.362181268670161</v>
      </c>
      <c r="DC1042" s="9">
        <f>(Batters__No_Defense[[#This Row],[wRAA vR/500]]+Batters__No_Defense[[#This Row],[wSB vR/500]]+Batters__No_Defense[[#This Row],[UBR/500]]*Weights!$C$2)/Weights!$J$15</f>
        <v>-10.362253856084825</v>
      </c>
      <c r="DD1042" s="9">
        <f>(Batters__No_Defense[[#This Row],[wRAA/500]]+Batters__No_Defense[[#This Row],[wSB/500]]+Batters__No_Defense[[#This Row],[UBR/500]])/Weights!$J$15</f>
        <v>-10.114859179416555</v>
      </c>
      <c r="DE1042">
        <f>_xlfn.RANK.EQ(Batters__No_Defense[[#This Row],[oWAA vL/500]],Batters__No_Defense[oWAA vL/500],0)</f>
        <v>1040</v>
      </c>
      <c r="DF1042">
        <f>_xlfn.RANK.EQ(Batters__No_Defense[[#This Row],[oWAA vR/500]],Batters__No_Defense[oWAA vR/500],0)</f>
        <v>1041</v>
      </c>
      <c r="DG1042">
        <f>_xlfn.RANK.EQ(Batters__No_Defense[[#This Row],[oWAA/500]],Batters__No_Defense[oWAA/500],0)</f>
        <v>1041</v>
      </c>
    </row>
    <row r="1043" spans="1:111" x14ac:dyDescent="0.25">
      <c r="A1043" t="s">
        <v>11980</v>
      </c>
      <c r="B1043">
        <v>64833</v>
      </c>
      <c r="C1043">
        <v>43</v>
      </c>
      <c r="D1043" t="s">
        <v>2</v>
      </c>
      <c r="E1043">
        <v>18</v>
      </c>
      <c r="F1043">
        <v>3</v>
      </c>
      <c r="G1043">
        <v>14</v>
      </c>
      <c r="H1043">
        <v>14</v>
      </c>
      <c r="I1043">
        <v>17</v>
      </c>
      <c r="J1043">
        <v>13</v>
      </c>
      <c r="K1043">
        <v>18</v>
      </c>
      <c r="L1043">
        <v>3</v>
      </c>
      <c r="M1043">
        <v>14</v>
      </c>
      <c r="N1043">
        <v>14</v>
      </c>
      <c r="O1043">
        <v>17</v>
      </c>
      <c r="P1043">
        <v>13</v>
      </c>
      <c r="Q1043">
        <v>18</v>
      </c>
      <c r="R1043">
        <v>3</v>
      </c>
      <c r="S1043">
        <v>14</v>
      </c>
      <c r="T1043">
        <v>14</v>
      </c>
      <c r="U1043">
        <v>17</v>
      </c>
      <c r="V1043">
        <v>15</v>
      </c>
      <c r="W1043">
        <v>12</v>
      </c>
      <c r="X1043">
        <v>11</v>
      </c>
      <c r="Y1043">
        <v>21</v>
      </c>
      <c r="Z1043">
        <v>68</v>
      </c>
      <c r="AA1043">
        <v>9</v>
      </c>
      <c r="AB1043" s="9">
        <f>Weights!$M$2*500</f>
        <v>3.979253923611815</v>
      </c>
      <c r="AC1043" s="12">
        <f>IF(Batters__No_Defense[[#This Row],[Speed]]&lt;60,0.0017612*Batters__No_Defense[[#This Row],[Speed]],0.0017612*50+0.0029968*(Batters__No_Defense[[#This Row],[Speed]]-60))</f>
        <v>2.6418000000000001E-2</v>
      </c>
      <c r="AD1043" s="12">
        <f>0.00197*Batters__No_Defense[[#This Row],[Steal Rate]]</f>
        <v>2.3640000000000001E-2</v>
      </c>
      <c r="AE1043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3" s="12">
        <f>1-Batters__No_Defense[[#This Row],[SB Rate]]</f>
        <v>0.97288750000000002</v>
      </c>
      <c r="AG1043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4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3" s="9">
        <f>Batters__No_Defense[[#This Row],[BB vL Rate]]*(500-Batters__No_Defense[[#This Row],[HP/500]])</f>
        <v>-13.123716899689077</v>
      </c>
      <c r="AJ10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43" s="9">
        <f>Batters__No_Defense[[#This Row],[SO vL Rate]]*(500-Batters__No_Defense[[#This Row],[HP/500]]-Batters__No_Defense[[#This Row],[BB vL/500]])</f>
        <v>145.32469675169136</v>
      </c>
      <c r="AL10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3" s="9">
        <f>Batters__No_Defense[[#This Row],[HR vL Rate]]*(500-Batters__No_Defense[[#This Row],[HP/500]]+Batters__No_Defense[[#This Row],[BB vL/500]])</f>
        <v>0.35970999703372319</v>
      </c>
      <c r="AN1043" s="9">
        <f>500-Batters__No_Defense[[#This Row],[HP/500]]-Batters__No_Defense[[#This Row],[BB vL/500]]-Batters__No_Defense[[#This Row],[SO vL/500]]-Batters__No_Defense[[#This Row],[HR vL/500]]</f>
        <v>363.4600562273522</v>
      </c>
      <c r="AO1043" s="9">
        <f>-0.167545+0.253937*LOG(Batters__No_Defense[[#This Row],[BABIP vL]],10)</f>
        <v>0.14491150774803474</v>
      </c>
      <c r="AP1043" s="9">
        <f>Batters__No_Defense[[#This Row],[BIP vL/500]]*Batters__No_Defense[[#This Row],[BABIPvL]]</f>
        <v>52.669544754091092</v>
      </c>
      <c r="AQ1043" s="9">
        <f>IF(Batters__No_Defense[[#This Row],[Gap vL]]&lt;=65,0.003376*Batters__No_Defense[[#This Row],[Gap vL]],0.003376*65+0.0026132*(Batters__No_Defense[[#This Row],[Gap vL]]-65))</f>
        <v>6.0768000000000003E-2</v>
      </c>
      <c r="AR1043" s="9">
        <f>Batters__No_Defense[[#This Row],[HIP vL/500]]*Batters__No_Defense[[#This Row],[XBH vL Rate]]</f>
        <v>3.2006228956166076</v>
      </c>
      <c r="AS1043" s="9">
        <f>Batters__No_Defense[[#This Row],[XBH vL/500]]*Batters__No_Defense[[#This Row],[3B Rate]]</f>
        <v>8.4554055656399535E-2</v>
      </c>
      <c r="AT1043" s="9">
        <f>Batters__No_Defense[[#This Row],[XBH vL/500]]-Batters__No_Defense[[#This Row],[3B vL/500]]</f>
        <v>3.1160688399602079</v>
      </c>
      <c r="AU1043" s="9">
        <f>Batters__No_Defense[[#This Row],[HIP vL/500]]-Batters__No_Defense[[#This Row],[XBH vL/500]]</f>
        <v>49.468921858474488</v>
      </c>
      <c r="AV1043" s="9">
        <f>Batters__No_Defense[[#This Row],[1B vL/500]]+Batters__No_Defense[[#This Row],[2B vL/500]]+Batters__No_Defense[[#This Row],[3B vL/500]]+Batters__No_Defense[[#This Row],[HR vL/500]]</f>
        <v>53.029254751124817</v>
      </c>
      <c r="AW1043" s="9">
        <f>500-Batters__No_Defense[[#This Row],[HP/500]]-Batters__No_Defense[[#This Row],[BB vL/500]]</f>
        <v>509.14446297607731</v>
      </c>
      <c r="AX1043" s="9">
        <f>Batters__No_Defense[[#This Row],[BB vL/500]]+Batters__No_Defense[[#This Row],[HP/500]]+Batters__No_Defense[[#This Row],[1B vL/500]]</f>
        <v>40.324458882397224</v>
      </c>
      <c r="AY1043" s="9">
        <f>Batters__No_Defense[[#This Row],[SBO vL/500]]*Batters__No_Defense[[#This Row],[SBA Rate]]</f>
        <v>0.95327020797987039</v>
      </c>
      <c r="AZ1043" s="9">
        <f>Batters__No_Defense[[#This Row],[SB Rate]]*Batters__No_Defense[[#This Row],[SBA vL/500]]</f>
        <v>2.5845538513854235E-2</v>
      </c>
      <c r="BA1043" s="9">
        <f>Batters__No_Defense[[#This Row],[SBA vL/500]]-Batters__No_Defense[[#This Row],[SB vL/500]]</f>
        <v>0.9274246694660162</v>
      </c>
      <c r="BB104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3" s="9">
        <f>Batters__No_Defense[[#This Row],[BB vR Rate]]*(500-Batters__No_Defense[[#This Row],[HP/500]])</f>
        <v>-13.123716899689077</v>
      </c>
      <c r="BD10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43" s="9">
        <f>Batters__No_Defense[[#This Row],[SO vR Rate]]*(500-Batters__No_Defense[[#This Row],[HP/500]]-Batters__No_Defense[[#This Row],[BB vR/500]])</f>
        <v>145.32469675169136</v>
      </c>
      <c r="BF10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3" s="9">
        <f>Batters__No_Defense[[#This Row],[HR vR Rate]]*(500-Batters__No_Defense[[#This Row],[HP/500]]+Batters__No_Defense[[#This Row],[BB vR/500]])</f>
        <v>0.35970999703372319</v>
      </c>
      <c r="BH1043" s="9">
        <f>500-Batters__No_Defense[[#This Row],[HP/500]]-Batters__No_Defense[[#This Row],[BB vR/500]]-Batters__No_Defense[[#This Row],[SO vR/500]]-Batters__No_Defense[[#This Row],[HR vR/500]]</f>
        <v>363.4600562273522</v>
      </c>
      <c r="BI1043" s="9">
        <f>-0.167545+0.253937*LOG(Batters__No_Defense[[#This Row],[BABIP vR]],10)</f>
        <v>0.14491150774803474</v>
      </c>
      <c r="BJ1043" s="9">
        <f>Batters__No_Defense[[#This Row],[BIP vR/500]]*Batters__No_Defense[[#This Row],[BABIPvR]]</f>
        <v>52.669544754091092</v>
      </c>
      <c r="BK1043" s="9">
        <f>IF(Batters__No_Defense[[#This Row],[Gap vR]]&lt;=65,0.003376*Batters__No_Defense[[#This Row],[Gap vR]],0.003376*65+0.0026132*(Batters__No_Defense[[#This Row],[Gap vR]]-65))</f>
        <v>6.0768000000000003E-2</v>
      </c>
      <c r="BL1043" s="9">
        <f>Batters__No_Defense[[#This Row],[HIP vR/500]]*Batters__No_Defense[[#This Row],[XBH vR Rate]]</f>
        <v>3.2006228956166076</v>
      </c>
      <c r="BM1043" s="9">
        <f>Batters__No_Defense[[#This Row],[XBH vR/500]]*Batters__No_Defense[[#This Row],[3B Rate]]</f>
        <v>8.4554055656399535E-2</v>
      </c>
      <c r="BN1043" s="9">
        <f>Batters__No_Defense[[#This Row],[XBH vR/500]]-Batters__No_Defense[[#This Row],[3B vR/500]]</f>
        <v>3.1160688399602079</v>
      </c>
      <c r="BO1043" s="9">
        <f>Batters__No_Defense[[#This Row],[HIP vR/500]]-Batters__No_Defense[[#This Row],[XBH vR/500]]</f>
        <v>49.468921858474488</v>
      </c>
      <c r="BP1043" s="9">
        <f>Batters__No_Defense[[#This Row],[1B vR/500]]+Batters__No_Defense[[#This Row],[2B vR/500]]+Batters__No_Defense[[#This Row],[3B vR/500]]+Batters__No_Defense[[#This Row],[HR vR/500]]</f>
        <v>53.029254751124817</v>
      </c>
      <c r="BQ1043" s="9">
        <f>500-Batters__No_Defense[[#This Row],[HP/500]]-Batters__No_Defense[[#This Row],[BB vR/500]]</f>
        <v>509.14446297607731</v>
      </c>
      <c r="BR1043" s="9">
        <f>Batters__No_Defense[[#This Row],[BB vR/500]]+Batters__No_Defense[[#This Row],[HP/500]]+Batters__No_Defense[[#This Row],[1B vR/500]]</f>
        <v>40.324458882397224</v>
      </c>
      <c r="BS1043" s="9">
        <f>Batters__No_Defense[[#This Row],[SBO vR/500]]*Batters__No_Defense[[#This Row],[SBA Rate]]</f>
        <v>0.95327020797987039</v>
      </c>
      <c r="BT1043" s="9">
        <f>Batters__No_Defense[[#This Row],[SB Rate]]*Batters__No_Defense[[#This Row],[SBA vR/500]]</f>
        <v>2.5845538513854235E-2</v>
      </c>
      <c r="BU1043" s="9">
        <f>Batters__No_Defense[[#This Row],[SBA vL/500]]-Batters__No_Defense[[#This Row],[SB vR/500]]</f>
        <v>0.9274246694660162</v>
      </c>
      <c r="BV1043" s="12">
        <f>Weights!$C$2*Batters__No_Defense[[#This Row],[BB vR Rate]]+Weights!$C$3*Batters__No_Defense[[#This Row],[BB vL Rate]]</f>
        <v>-2.6457999999999995E-2</v>
      </c>
      <c r="BW1043" s="9">
        <f>Batters__No_Defense[[#This Row],[BB rate]]*(500-Batters__No_Defense[[#This Row],[HP/500]])</f>
        <v>-13.123716899689077</v>
      </c>
      <c r="BX1043" s="12">
        <f>Weights!$C$2*Batters__No_Defense[[#This Row],[SO vR Rate]]+Weights!$C$3*Batters__No_Defense[[#This Row],[SO vL Rate]]</f>
        <v>0.28542919999999999</v>
      </c>
      <c r="BY1043" s="9">
        <f>Batters__No_Defense[[#This Row],[SO rate]]*(500-Batters__No_Defense[[#This Row],[BB/500]]-Batters__No_Defense[[#This Row],[HP/500]])</f>
        <v>145.32469675169133</v>
      </c>
      <c r="BZ1043" s="12">
        <f>Weights!$C$2*Batters__No_Defense[[#This Row],[HR vR Rate]]+Weights!$C$3*Batters__No_Defense[[#This Row],[HR vL Rate]]</f>
        <v>7.4490000000000005E-4</v>
      </c>
      <c r="CA1043" s="9">
        <f>Batters__No_Defense[[#This Row],[HR rate]]*(500-Batters__No_Defense[[#This Row],[BB/500]]-Batters__No_Defense[[#This Row],[HP/500]])</f>
        <v>0.37926171047087998</v>
      </c>
      <c r="CB1043" s="9">
        <f>(500-Batters__No_Defense[[#This Row],[BB/500]]-Batters__No_Defense[[#This Row],[HP/500]]-Batters__No_Defense[[#This Row],[SO/500]]-Batters__No_Defense[[#This Row],[HR/500]])</f>
        <v>363.44050451391507</v>
      </c>
      <c r="CC1043" s="9">
        <f>Weights!$C$2*Batters__No_Defense[[#This Row],[BABIPvR]]+Weights!$C$3*Batters__No_Defense[[#This Row],[BABIPvL]]</f>
        <v>0.14491150774803474</v>
      </c>
      <c r="CD1043" s="9">
        <f>Batters__No_Defense[[#This Row],[BABIP ovr]]*Batters__No_Defense[[#This Row],[BIP/500]]</f>
        <v>52.666711485817856</v>
      </c>
      <c r="CE1043" s="9">
        <f>Weights!$C$2*Batters__No_Defense[[#This Row],[XBH vR Rate]]+Weights!$C$3*Batters__No_Defense[[#This Row],[XBH vL Rate]]</f>
        <v>6.0768000000000003E-2</v>
      </c>
      <c r="CF1043" s="9">
        <f>Batters__No_Defense[[#This Row],[XBH Rate]]*Batters__No_Defense[[#This Row],[HIP/500]]</f>
        <v>3.2004507235701798</v>
      </c>
      <c r="CG1043" s="9">
        <f>Batters__No_Defense[[#This Row],[XBH/500]]*Batters__No_Defense[[#This Row],[3B Rate]]</f>
        <v>8.4549507215277014E-2</v>
      </c>
      <c r="CH1043" s="9">
        <f>Batters__No_Defense[[#This Row],[XBH/500]]-Batters__No_Defense[[#This Row],[3B/500]]</f>
        <v>3.1159012163549029</v>
      </c>
      <c r="CI1043" s="9">
        <f>Batters__No_Defense[[#This Row],[HIP/500]]-Batters__No_Defense[[#This Row],[XBH/500]]</f>
        <v>49.466260762247678</v>
      </c>
      <c r="CJ1043" s="9">
        <f>Batters__No_Defense[[#This Row],[HIP/500]]+Batters__No_Defense[[#This Row],[HR/500]]</f>
        <v>53.045973196288735</v>
      </c>
      <c r="CK1043" s="9">
        <f>500-Batters__No_Defense[[#This Row],[BB/500]]-Batters__No_Defense[[#This Row],[HP/500]]</f>
        <v>509.14446297607725</v>
      </c>
      <c r="CL1043" s="9">
        <f>Batters__No_Defense[[#This Row],[BB/500]]+Batters__No_Defense[[#This Row],[HP/500]]+Batters__No_Defense[[#This Row],[1B/500]]</f>
        <v>40.321797786170414</v>
      </c>
      <c r="CM1043" s="9">
        <f>Batters__No_Defense[[#This Row],[SBO/500]]*Batters__No_Defense[[#This Row],[SBA Rate]]</f>
        <v>0.95320729966506867</v>
      </c>
      <c r="CN1043" s="9">
        <f>Batters__No_Defense[[#This Row],[SBA/500]]*Batters__No_Defense[[#This Row],[SB Rate]]</f>
        <v>2.5843832912169171E-2</v>
      </c>
      <c r="CO1043" s="9">
        <f>Batters__No_Defense[[#This Row],[SBA/500]]-Batters__No_Defense[[#This Row],[SB/500]]</f>
        <v>0.92736346675289949</v>
      </c>
      <c r="CP1043" s="9">
        <f>(Batters__No_Defense[[#This Row],[HP/500]]/2+Batters__No_Defense[[#This Row],[BB vL/500]]+Batters__No_Defense[[#This Row],[H vL/500]])/500</f>
        <v>8.3790329626483293E-2</v>
      </c>
      <c r="CQ1043" s="9">
        <f>(Batters__No_Defense[[#This Row],[HP/500]]/2+Batters__No_Defense[[#This Row],[BB vR/500]]+Batters__No_Defense[[#This Row],[H vR/500]])/500</f>
        <v>8.3790329626483293E-2</v>
      </c>
      <c r="CR1043" s="9">
        <f>(Batters__No_Defense[[#This Row],[HP/500]]+Batters__No_Defense[[#This Row],[BB/500]]+Batters__No_Defense[[#This Row],[H/500]])/500</f>
        <v>8.7803020440422944E-2</v>
      </c>
      <c r="CS10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43130535222527E-2</v>
      </c>
      <c r="CT10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43130535222527E-2</v>
      </c>
      <c r="CU10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465855910555819E-2</v>
      </c>
      <c r="CV1043" s="9">
        <f>((Batters__No_Defense[[#This Row],[wOBA vL]]-Weights!$J$11)/Weights!$J$10)*500</f>
        <v>-111.43027685693119</v>
      </c>
      <c r="CW1043" s="9">
        <f>((Batters__No_Defense[[#This Row],[wOBA vR]]-Weights!$J$11)/Weights!$J$10)*500</f>
        <v>-111.43027685693119</v>
      </c>
      <c r="CX1043" s="9">
        <f>((Batters__No_Defense[[#This Row],[wOBA]]-Weights!$J$11)/Weights!$J$10)*500</f>
        <v>-108.82813244919933</v>
      </c>
      <c r="CY1043">
        <f>MAX(0,(Batters__No_Defense[[#This Row],[SB vL/500]]*Weights!$J$8+Batters__No_Defense[[#This Row],[CS vL/500]]*Weights!$J$9))</f>
        <v>0</v>
      </c>
      <c r="CZ1043">
        <f>MAX(0,(Batters__No_Defense[[#This Row],[SB vR/500]]*Weights!$J$8+Batters__No_Defense[[#This Row],[CS vR/500]]*Weights!$J$9))</f>
        <v>0</v>
      </c>
      <c r="DA1043">
        <f>MAX(0,(Batters__No_Defense[[#This Row],[SB/500]]*Weights!$J$8+Batters__No_Defense[[#This Row],[CS/500]]*Weights!$J$9))</f>
        <v>0</v>
      </c>
      <c r="DB1043" s="9">
        <f>(Batters__No_Defense[[#This Row],[wRAA vL/500]]+Batters__No_Defense[[#This Row],[wSB vL/500]]+Batters__No_Defense[[#This Row],[UBR/500]]*Weights!$C$3)/Weights!$J$15</f>
        <v>-10.373635232567272</v>
      </c>
      <c r="DC1043" s="9">
        <f>(Batters__No_Defense[[#This Row],[wRAA vR/500]]+Batters__No_Defense[[#This Row],[wSB vR/500]]+Batters__No_Defense[[#This Row],[UBR/500]]*Weights!$C$2)/Weights!$J$15</f>
        <v>-10.373707819981938</v>
      </c>
      <c r="DD1043" s="9">
        <f>(Batters__No_Defense[[#This Row],[wRAA/500]]+Batters__No_Defense[[#This Row],[wSB/500]]+Batters__No_Defense[[#This Row],[UBR/500]])/Weights!$J$15</f>
        <v>-10.131518505208382</v>
      </c>
      <c r="DE1043">
        <f>_xlfn.RANK.EQ(Batters__No_Defense[[#This Row],[oWAA vL/500]],Batters__No_Defense[oWAA vL/500],0)</f>
        <v>1041</v>
      </c>
      <c r="DF1043">
        <f>_xlfn.RANK.EQ(Batters__No_Defense[[#This Row],[oWAA vR/500]],Batters__No_Defense[oWAA vR/500],0)</f>
        <v>1042</v>
      </c>
      <c r="DG1043">
        <f>_xlfn.RANK.EQ(Batters__No_Defense[[#This Row],[oWAA/500]],Batters__No_Defense[oWAA/500],0)</f>
        <v>1042</v>
      </c>
    </row>
    <row r="1044" spans="1:111" x14ac:dyDescent="0.25">
      <c r="A1044" t="s">
        <v>11975</v>
      </c>
      <c r="B1044">
        <v>64840</v>
      </c>
      <c r="C1044">
        <v>46</v>
      </c>
      <c r="D1044" t="s">
        <v>2</v>
      </c>
      <c r="E1044">
        <v>10</v>
      </c>
      <c r="F1044">
        <v>2</v>
      </c>
      <c r="G1044">
        <v>16</v>
      </c>
      <c r="H1044">
        <v>21</v>
      </c>
      <c r="I1044">
        <v>16</v>
      </c>
      <c r="J1044">
        <v>19</v>
      </c>
      <c r="K1044">
        <v>10</v>
      </c>
      <c r="L1044">
        <v>2</v>
      </c>
      <c r="M1044">
        <v>16</v>
      </c>
      <c r="N1044">
        <v>21</v>
      </c>
      <c r="O1044">
        <v>16</v>
      </c>
      <c r="P1044">
        <v>19</v>
      </c>
      <c r="Q1044">
        <v>10</v>
      </c>
      <c r="R1044">
        <v>2</v>
      </c>
      <c r="S1044">
        <v>16</v>
      </c>
      <c r="T1044">
        <v>21</v>
      </c>
      <c r="U1044">
        <v>16</v>
      </c>
      <c r="V1044">
        <v>16</v>
      </c>
      <c r="W1044">
        <v>7</v>
      </c>
      <c r="X1044">
        <v>20</v>
      </c>
      <c r="Y1044">
        <v>22</v>
      </c>
      <c r="Z1044">
        <v>62</v>
      </c>
      <c r="AA1044">
        <v>13</v>
      </c>
      <c r="AB1044" s="9">
        <f>Weights!$M$2*500</f>
        <v>3.979253923611815</v>
      </c>
      <c r="AC1044" s="12">
        <f>IF(Batters__No_Defense[[#This Row],[Speed]]&lt;60,0.0017612*Batters__No_Defense[[#This Row],[Speed]],0.0017612*50+0.0029968*(Batters__No_Defense[[#This Row],[Speed]]-60))</f>
        <v>2.8179200000000001E-2</v>
      </c>
      <c r="AD1044" s="12">
        <f>0.00197*Batters__No_Defense[[#This Row],[Steal Rate]]</f>
        <v>1.379E-2</v>
      </c>
      <c r="AE1044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1044" s="12">
        <f>1-Batters__No_Defense[[#This Row],[SB Rate]]</f>
        <v>0.9065008</v>
      </c>
      <c r="AG104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4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44" s="9">
        <f>Batters__No_Defense[[#This Row],[BB vL Rate]]*(500-Batters__No_Defense[[#This Row],[HP/500]])</f>
        <v>-11.270583392347691</v>
      </c>
      <c r="AJ10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44" s="9">
        <f>Batters__No_Defense[[#This Row],[SO vL Rate]]*(500-Batters__No_Defense[[#This Row],[HP/500]]-Batters__No_Defense[[#This Row],[BB vL/500]])</f>
        <v>131.51806726708185</v>
      </c>
      <c r="AL10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44" s="9">
        <f>Batters__No_Defense[[#This Row],[HR vL Rate]]*(500-Batters__No_Defense[[#This Row],[HP/500]]+Batters__No_Defense[[#This Row],[BB vL/500]])</f>
        <v>0.24072693078889454</v>
      </c>
      <c r="AN1044" s="9">
        <f>500-Batters__No_Defense[[#This Row],[HP/500]]-Batters__No_Defense[[#This Row],[BB vL/500]]-Batters__No_Defense[[#This Row],[SO vL/500]]-Batters__No_Defense[[#This Row],[HR vL/500]]</f>
        <v>375.5325352708652</v>
      </c>
      <c r="AO1044" s="9">
        <f>-0.167545+0.253937*LOG(Batters__No_Defense[[#This Row],[BABIP vL]],10)</f>
        <v>0.13822561603569755</v>
      </c>
      <c r="AP1044" s="9">
        <f>Batters__No_Defense[[#This Row],[BIP vL/500]]*Batters__No_Defense[[#This Row],[BABIPvL]]</f>
        <v>51.908216029262661</v>
      </c>
      <c r="AQ1044" s="9">
        <f>IF(Batters__No_Defense[[#This Row],[Gap vL]]&lt;=65,0.003376*Batters__No_Defense[[#This Row],[Gap vL]],0.003376*65+0.0026132*(Batters__No_Defense[[#This Row],[Gap vL]]-65))</f>
        <v>3.3759999999999998E-2</v>
      </c>
      <c r="AR1044" s="9">
        <f>Batters__No_Defense[[#This Row],[HIP vL/500]]*Batters__No_Defense[[#This Row],[XBH vL Rate]]</f>
        <v>1.7524213731479072</v>
      </c>
      <c r="AS1044" s="9">
        <f>Batters__No_Defense[[#This Row],[XBH vL/500]]*Batters__No_Defense[[#This Row],[3B Rate]]</f>
        <v>4.9381832358209511E-2</v>
      </c>
      <c r="AT1044" s="9">
        <f>Batters__No_Defense[[#This Row],[XBH vL/500]]-Batters__No_Defense[[#This Row],[3B vL/500]]</f>
        <v>1.7030395407896977</v>
      </c>
      <c r="AU1044" s="9">
        <f>Batters__No_Defense[[#This Row],[HIP vL/500]]-Batters__No_Defense[[#This Row],[XBH vL/500]]</f>
        <v>50.15579465611475</v>
      </c>
      <c r="AV1044" s="9">
        <f>Batters__No_Defense[[#This Row],[1B vL/500]]+Batters__No_Defense[[#This Row],[2B vL/500]]+Batters__No_Defense[[#This Row],[3B vL/500]]+Batters__No_Defense[[#This Row],[HR vL/500]]</f>
        <v>52.148942960051549</v>
      </c>
      <c r="AW1044" s="9">
        <f>500-Batters__No_Defense[[#This Row],[HP/500]]-Batters__No_Defense[[#This Row],[BB vL/500]]</f>
        <v>507.29132946873591</v>
      </c>
      <c r="AX1044" s="9">
        <f>Batters__No_Defense[[#This Row],[BB vL/500]]+Batters__No_Defense[[#This Row],[HP/500]]+Batters__No_Defense[[#This Row],[1B vL/500]]</f>
        <v>42.864465187378876</v>
      </c>
      <c r="AY1044" s="9">
        <f>Batters__No_Defense[[#This Row],[SBO vL/500]]*Batters__No_Defense[[#This Row],[SBA Rate]]</f>
        <v>0.59110097493395475</v>
      </c>
      <c r="AZ1044" s="9">
        <f>Batters__No_Defense[[#This Row],[SB Rate]]*Batters__No_Defense[[#This Row],[SBA vL/500]]</f>
        <v>5.5267468275544816E-2</v>
      </c>
      <c r="BA1044" s="9">
        <f>Batters__No_Defense[[#This Row],[SBA vL/500]]-Batters__No_Defense[[#This Row],[SB vL/500]]</f>
        <v>0.5358335066584099</v>
      </c>
      <c r="BB104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44" s="9">
        <f>Batters__No_Defense[[#This Row],[BB vR Rate]]*(500-Batters__No_Defense[[#This Row],[HP/500]])</f>
        <v>-11.270583392347691</v>
      </c>
      <c r="BD10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44" s="9">
        <f>Batters__No_Defense[[#This Row],[SO vR Rate]]*(500-Batters__No_Defense[[#This Row],[HP/500]]-Batters__No_Defense[[#This Row],[BB vR/500]])</f>
        <v>131.51806726708185</v>
      </c>
      <c r="BF10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44" s="9">
        <f>Batters__No_Defense[[#This Row],[HR vR Rate]]*(500-Batters__No_Defense[[#This Row],[HP/500]]+Batters__No_Defense[[#This Row],[BB vR/500]])</f>
        <v>0.24072693078889454</v>
      </c>
      <c r="BH1044" s="9">
        <f>500-Batters__No_Defense[[#This Row],[HP/500]]-Batters__No_Defense[[#This Row],[BB vR/500]]-Batters__No_Defense[[#This Row],[SO vR/500]]-Batters__No_Defense[[#This Row],[HR vR/500]]</f>
        <v>375.5325352708652</v>
      </c>
      <c r="BI1044" s="9">
        <f>-0.167545+0.253937*LOG(Batters__No_Defense[[#This Row],[BABIP vR]],10)</f>
        <v>0.13822561603569755</v>
      </c>
      <c r="BJ1044" s="9">
        <f>Batters__No_Defense[[#This Row],[BIP vR/500]]*Batters__No_Defense[[#This Row],[BABIPvR]]</f>
        <v>51.908216029262661</v>
      </c>
      <c r="BK1044" s="9">
        <f>IF(Batters__No_Defense[[#This Row],[Gap vR]]&lt;=65,0.003376*Batters__No_Defense[[#This Row],[Gap vR]],0.003376*65+0.0026132*(Batters__No_Defense[[#This Row],[Gap vR]]-65))</f>
        <v>3.3759999999999998E-2</v>
      </c>
      <c r="BL1044" s="9">
        <f>Batters__No_Defense[[#This Row],[HIP vR/500]]*Batters__No_Defense[[#This Row],[XBH vR Rate]]</f>
        <v>1.7524213731479072</v>
      </c>
      <c r="BM1044" s="9">
        <f>Batters__No_Defense[[#This Row],[XBH vR/500]]*Batters__No_Defense[[#This Row],[3B Rate]]</f>
        <v>4.9381832358209511E-2</v>
      </c>
      <c r="BN1044" s="9">
        <f>Batters__No_Defense[[#This Row],[XBH vR/500]]-Batters__No_Defense[[#This Row],[3B vR/500]]</f>
        <v>1.7030395407896977</v>
      </c>
      <c r="BO1044" s="9">
        <f>Batters__No_Defense[[#This Row],[HIP vR/500]]-Batters__No_Defense[[#This Row],[XBH vR/500]]</f>
        <v>50.15579465611475</v>
      </c>
      <c r="BP1044" s="9">
        <f>Batters__No_Defense[[#This Row],[1B vR/500]]+Batters__No_Defense[[#This Row],[2B vR/500]]+Batters__No_Defense[[#This Row],[3B vR/500]]+Batters__No_Defense[[#This Row],[HR vR/500]]</f>
        <v>52.148942960051549</v>
      </c>
      <c r="BQ1044" s="9">
        <f>500-Batters__No_Defense[[#This Row],[HP/500]]-Batters__No_Defense[[#This Row],[BB vR/500]]</f>
        <v>507.29132946873591</v>
      </c>
      <c r="BR1044" s="9">
        <f>Batters__No_Defense[[#This Row],[BB vR/500]]+Batters__No_Defense[[#This Row],[HP/500]]+Batters__No_Defense[[#This Row],[1B vR/500]]</f>
        <v>42.864465187378876</v>
      </c>
      <c r="BS1044" s="9">
        <f>Batters__No_Defense[[#This Row],[SBO vR/500]]*Batters__No_Defense[[#This Row],[SBA Rate]]</f>
        <v>0.59110097493395475</v>
      </c>
      <c r="BT1044" s="9">
        <f>Batters__No_Defense[[#This Row],[SB Rate]]*Batters__No_Defense[[#This Row],[SBA vR/500]]</f>
        <v>5.5267468275544816E-2</v>
      </c>
      <c r="BU1044" s="9">
        <f>Batters__No_Defense[[#This Row],[SBA vL/500]]-Batters__No_Defense[[#This Row],[SB vR/500]]</f>
        <v>0.5358335066584099</v>
      </c>
      <c r="BV1044" s="12">
        <f>Weights!$C$2*Batters__No_Defense[[#This Row],[BB vR Rate]]+Weights!$C$3*Batters__No_Defense[[#This Row],[BB vL Rate]]</f>
        <v>-2.2721999999999996E-2</v>
      </c>
      <c r="BW1044" s="9">
        <f>Batters__No_Defense[[#This Row],[BB rate]]*(500-Batters__No_Defense[[#This Row],[HP/500]])</f>
        <v>-11.270583392347691</v>
      </c>
      <c r="BX1044" s="12">
        <f>Weights!$C$2*Batters__No_Defense[[#This Row],[SO vR Rate]]+Weights!$C$3*Batters__No_Defense[[#This Row],[SO vL Rate]]</f>
        <v>0.25925549999999997</v>
      </c>
      <c r="BY1044" s="9">
        <f>Batters__No_Defense[[#This Row],[SO rate]]*(500-Batters__No_Defense[[#This Row],[BB/500]]-Batters__No_Defense[[#This Row],[HP/500]])</f>
        <v>131.51806726708185</v>
      </c>
      <c r="BZ1044" s="12">
        <f>Weights!$C$2*Batters__No_Defense[[#This Row],[HR vR Rate]]+Weights!$C$3*Batters__No_Defense[[#This Row],[HR vL Rate]]</f>
        <v>4.9660000000000004E-4</v>
      </c>
      <c r="CA1044" s="9">
        <f>Batters__No_Defense[[#This Row],[HR rate]]*(500-Batters__No_Defense[[#This Row],[BB/500]]-Batters__No_Defense[[#This Row],[HP/500]])</f>
        <v>0.25192087421417425</v>
      </c>
      <c r="CB1044" s="9">
        <f>(500-Batters__No_Defense[[#This Row],[BB/500]]-Batters__No_Defense[[#This Row],[HP/500]]-Batters__No_Defense[[#This Row],[SO/500]]-Batters__No_Defense[[#This Row],[HR/500]])</f>
        <v>375.52134132743987</v>
      </c>
      <c r="CC1044" s="9">
        <f>Weights!$C$2*Batters__No_Defense[[#This Row],[BABIPvR]]+Weights!$C$3*Batters__No_Defense[[#This Row],[BABIPvL]]</f>
        <v>0.13822561603569755</v>
      </c>
      <c r="CD1044" s="9">
        <f>Batters__No_Defense[[#This Row],[BABIP ovr]]*Batters__No_Defense[[#This Row],[BIP/500]]</f>
        <v>51.906668739536826</v>
      </c>
      <c r="CE1044" s="9">
        <f>Weights!$C$2*Batters__No_Defense[[#This Row],[XBH vR Rate]]+Weights!$C$3*Batters__No_Defense[[#This Row],[XBH vL Rate]]</f>
        <v>3.3759999999999998E-2</v>
      </c>
      <c r="CF1044" s="9">
        <f>Batters__No_Defense[[#This Row],[XBH Rate]]*Batters__No_Defense[[#This Row],[HIP/500]]</f>
        <v>1.7523691366467631</v>
      </c>
      <c r="CG1044" s="9">
        <f>Batters__No_Defense[[#This Row],[XBH/500]]*Batters__No_Defense[[#This Row],[3B Rate]]</f>
        <v>4.9380360375396469E-2</v>
      </c>
      <c r="CH1044" s="9">
        <f>Batters__No_Defense[[#This Row],[XBH/500]]-Batters__No_Defense[[#This Row],[3B/500]]</f>
        <v>1.7029887762713667</v>
      </c>
      <c r="CI1044" s="9">
        <f>Batters__No_Defense[[#This Row],[HIP/500]]-Batters__No_Defense[[#This Row],[XBH/500]]</f>
        <v>50.154299602890063</v>
      </c>
      <c r="CJ1044" s="9">
        <f>Batters__No_Defense[[#This Row],[HIP/500]]+Batters__No_Defense[[#This Row],[HR/500]]</f>
        <v>52.158589613750998</v>
      </c>
      <c r="CK1044" s="9">
        <f>500-Batters__No_Defense[[#This Row],[BB/500]]-Batters__No_Defense[[#This Row],[HP/500]]</f>
        <v>507.29132946873591</v>
      </c>
      <c r="CL1044" s="9">
        <f>Batters__No_Defense[[#This Row],[BB/500]]+Batters__No_Defense[[#This Row],[HP/500]]+Batters__No_Defense[[#This Row],[1B/500]]</f>
        <v>42.862970134154189</v>
      </c>
      <c r="CM1044" s="9">
        <f>Batters__No_Defense[[#This Row],[SBO/500]]*Batters__No_Defense[[#This Row],[SBA Rate]]</f>
        <v>0.59108035814998627</v>
      </c>
      <c r="CN1044" s="9">
        <f>Batters__No_Defense[[#This Row],[SBA/500]]*Batters__No_Defense[[#This Row],[SB Rate]]</f>
        <v>5.526554062273719E-2</v>
      </c>
      <c r="CO1044" s="9">
        <f>Batters__No_Defense[[#This Row],[SBA/500]]-Batters__No_Defense[[#This Row],[SB/500]]</f>
        <v>0.53581481752724913</v>
      </c>
      <c r="CP1044" s="9">
        <f>(Batters__No_Defense[[#This Row],[HP/500]]/2+Batters__No_Defense[[#This Row],[BB vL/500]]+Batters__No_Defense[[#This Row],[H vL/500]])/500</f>
        <v>8.5735973059019532E-2</v>
      </c>
      <c r="CQ1044" s="9">
        <f>(Batters__No_Defense[[#This Row],[HP/500]]/2+Batters__No_Defense[[#This Row],[BB vR/500]]+Batters__No_Defense[[#This Row],[H vR/500]])/500</f>
        <v>8.5735973059019532E-2</v>
      </c>
      <c r="CR1044" s="9">
        <f>(Batters__No_Defense[[#This Row],[HP/500]]+Batters__No_Defense[[#This Row],[BB/500]]+Batters__No_Defense[[#This Row],[H/500]])/500</f>
        <v>8.9734520290030248E-2</v>
      </c>
      <c r="CS10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2487482714824E-2</v>
      </c>
      <c r="CT10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2487482714824E-2</v>
      </c>
      <c r="CU10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253135971203042E-2</v>
      </c>
      <c r="CV1044" s="9">
        <f>((Batters__No_Defense[[#This Row],[wOBA vL]]-Weights!$J$11)/Weights!$J$10)*500</f>
        <v>-111.50899686799995</v>
      </c>
      <c r="CW1044" s="9">
        <f>((Batters__No_Defense[[#This Row],[wOBA vR]]-Weights!$J$11)/Weights!$J$10)*500</f>
        <v>-111.50899686799995</v>
      </c>
      <c r="CX1044" s="9">
        <f>((Batters__No_Defense[[#This Row],[wOBA]]-Weights!$J$11)/Weights!$J$10)*500</f>
        <v>-108.91985891585985</v>
      </c>
      <c r="CY1044">
        <f>MAX(0,(Batters__No_Defense[[#This Row],[SB vL/500]]*Weights!$J$8+Batters__No_Defense[[#This Row],[CS vL/500]]*Weights!$J$9))</f>
        <v>0</v>
      </c>
      <c r="CZ1044">
        <f>MAX(0,(Batters__No_Defense[[#This Row],[SB vR/500]]*Weights!$J$8+Batters__No_Defense[[#This Row],[CS vR/500]]*Weights!$J$9))</f>
        <v>0</v>
      </c>
      <c r="DA1044">
        <f>MAX(0,(Batters__No_Defense[[#This Row],[SB/500]]*Weights!$J$8+Batters__No_Defense[[#This Row],[CS/500]]*Weights!$J$9))</f>
        <v>0</v>
      </c>
      <c r="DB1044" s="9">
        <f>(Batters__No_Defense[[#This Row],[wRAA vL/500]]+Batters__No_Defense[[#This Row],[wSB vL/500]]+Batters__No_Defense[[#This Row],[UBR/500]]*Weights!$C$3)/Weights!$J$15</f>
        <v>-10.380959410427113</v>
      </c>
      <c r="DC1044" s="9">
        <f>(Batters__No_Defense[[#This Row],[wRAA vR/500]]+Batters__No_Defense[[#This Row],[wSB vR/500]]+Batters__No_Defense[[#This Row],[UBR/500]]*Weights!$C$2)/Weights!$J$15</f>
        <v>-10.381026570575717</v>
      </c>
      <c r="DD1044" s="9">
        <f>(Batters__No_Defense[[#This Row],[wRAA/500]]+Batters__No_Defense[[#This Row],[wSB/500]]+Batters__No_Defense[[#This Row],[UBR/500]])/Weights!$J$15</f>
        <v>-10.140043843878422</v>
      </c>
      <c r="DE1044">
        <f>_xlfn.RANK.EQ(Batters__No_Defense[[#This Row],[oWAA vL/500]],Batters__No_Defense[oWAA vL/500],0)</f>
        <v>1042</v>
      </c>
      <c r="DF1044">
        <f>_xlfn.RANK.EQ(Batters__No_Defense[[#This Row],[oWAA vR/500]],Batters__No_Defense[oWAA vR/500],0)</f>
        <v>1043</v>
      </c>
      <c r="DG1044">
        <f>_xlfn.RANK.EQ(Batters__No_Defense[[#This Row],[oWAA/500]],Batters__No_Defense[oWAA/500],0)</f>
        <v>1043</v>
      </c>
    </row>
    <row r="1045" spans="1:111" x14ac:dyDescent="0.25">
      <c r="A1045" t="s">
        <v>11663</v>
      </c>
      <c r="B1045">
        <v>66387</v>
      </c>
      <c r="C1045">
        <v>40</v>
      </c>
      <c r="D1045" t="s">
        <v>2</v>
      </c>
      <c r="E1045">
        <v>14</v>
      </c>
      <c r="F1045">
        <v>5</v>
      </c>
      <c r="G1045">
        <v>15</v>
      </c>
      <c r="H1045">
        <v>19</v>
      </c>
      <c r="I1045">
        <v>16</v>
      </c>
      <c r="J1045">
        <v>17</v>
      </c>
      <c r="K1045">
        <v>14</v>
      </c>
      <c r="L1045">
        <v>5</v>
      </c>
      <c r="M1045">
        <v>15</v>
      </c>
      <c r="N1045">
        <v>19</v>
      </c>
      <c r="O1045">
        <v>16</v>
      </c>
      <c r="P1045">
        <v>17</v>
      </c>
      <c r="Q1045">
        <v>14</v>
      </c>
      <c r="R1045">
        <v>5</v>
      </c>
      <c r="S1045">
        <v>15</v>
      </c>
      <c r="T1045">
        <v>19</v>
      </c>
      <c r="U1045">
        <v>16</v>
      </c>
      <c r="V1045">
        <v>14</v>
      </c>
      <c r="W1045">
        <v>9</v>
      </c>
      <c r="X1045">
        <v>11</v>
      </c>
      <c r="Y1045">
        <v>23</v>
      </c>
      <c r="Z1045">
        <v>45</v>
      </c>
      <c r="AA1045">
        <v>11</v>
      </c>
      <c r="AB1045" s="9">
        <f>Weights!$M$2*500</f>
        <v>3.979253923611815</v>
      </c>
      <c r="AC1045" s="12">
        <f>IF(Batters__No_Defense[[#This Row],[Speed]]&lt;60,0.0017612*Batters__No_Defense[[#This Row],[Speed]],0.0017612*50+0.0029968*(Batters__No_Defense[[#This Row],[Speed]]-60))</f>
        <v>2.46568E-2</v>
      </c>
      <c r="AD1045" s="12">
        <f>0.00197*Batters__No_Defense[[#This Row],[Steal Rate]]</f>
        <v>1.7729999999999999E-2</v>
      </c>
      <c r="AE104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5" s="12">
        <f>1-Batters__No_Defense[[#This Row],[SB Rate]]</f>
        <v>0.97288750000000002</v>
      </c>
      <c r="AG104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4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5" s="9">
        <f>Batters__No_Defense[[#This Row],[BB vL Rate]]*(500-Batters__No_Defense[[#This Row],[HP/500]])</f>
        <v>-12.197150146018386</v>
      </c>
      <c r="AJ10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45" s="9">
        <f>Batters__No_Defense[[#This Row],[SO vL Rate]]*(500-Batters__No_Defense[[#This Row],[HP/500]]-Batters__No_Defense[[#This Row],[BB vL/500]])</f>
        <v>135.55883986561852</v>
      </c>
      <c r="AL10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45" s="9">
        <f>Batters__No_Defense[[#This Row],[HR vL Rate]]*(500-Batters__No_Defense[[#This Row],[HP/500]]+Batters__No_Defense[[#This Row],[BB vL/500]])</f>
        <v>0.60066699434755411</v>
      </c>
      <c r="AN1045" s="9">
        <f>500-Batters__No_Defense[[#This Row],[HP/500]]-Batters__No_Defense[[#This Row],[BB vL/500]]-Batters__No_Defense[[#This Row],[SO vL/500]]-Batters__No_Defense[[#This Row],[HR vL/500]]</f>
        <v>372.05838936244049</v>
      </c>
      <c r="AO1045" s="9">
        <f>-0.167545+0.253937*LOG(Batters__No_Defense[[#This Row],[BABIP vL]],10)</f>
        <v>0.13822561603569755</v>
      </c>
      <c r="AP1045" s="9">
        <f>Batters__No_Defense[[#This Row],[BIP vL/500]]*Batters__No_Defense[[#This Row],[BABIPvL]]</f>
        <v>51.428000070872756</v>
      </c>
      <c r="AQ1045" s="9">
        <f>IF(Batters__No_Defense[[#This Row],[Gap vL]]&lt;=65,0.003376*Batters__No_Defense[[#This Row],[Gap vL]],0.003376*65+0.0026132*(Batters__No_Defense[[#This Row],[Gap vL]]-65))</f>
        <v>4.7264E-2</v>
      </c>
      <c r="AR1045" s="9">
        <f>Batters__No_Defense[[#This Row],[HIP vL/500]]*Batters__No_Defense[[#This Row],[XBH vL Rate]]</f>
        <v>2.4306929953497298</v>
      </c>
      <c r="AS1045" s="9">
        <f>Batters__No_Defense[[#This Row],[XBH vL/500]]*Batters__No_Defense[[#This Row],[3B Rate]]</f>
        <v>5.993311104773922E-2</v>
      </c>
      <c r="AT1045" s="9">
        <f>Batters__No_Defense[[#This Row],[XBH vL/500]]-Batters__No_Defense[[#This Row],[3B vL/500]]</f>
        <v>2.3707598843019908</v>
      </c>
      <c r="AU1045" s="9">
        <f>Batters__No_Defense[[#This Row],[HIP vL/500]]-Batters__No_Defense[[#This Row],[XBH vL/500]]</f>
        <v>48.997307075523025</v>
      </c>
      <c r="AV1045" s="9">
        <f>Batters__No_Defense[[#This Row],[1B vL/500]]+Batters__No_Defense[[#This Row],[2B vL/500]]+Batters__No_Defense[[#This Row],[3B vL/500]]+Batters__No_Defense[[#This Row],[HR vL/500]]</f>
        <v>52.028667065220311</v>
      </c>
      <c r="AW1045" s="9">
        <f>500-Batters__No_Defense[[#This Row],[HP/500]]-Batters__No_Defense[[#This Row],[BB vL/500]]</f>
        <v>508.21789622240658</v>
      </c>
      <c r="AX1045" s="9">
        <f>Batters__No_Defense[[#This Row],[BB vL/500]]+Batters__No_Defense[[#This Row],[HP/500]]+Batters__No_Defense[[#This Row],[1B vL/500]]</f>
        <v>40.779410853116453</v>
      </c>
      <c r="AY1045" s="9">
        <f>Batters__No_Defense[[#This Row],[SBO vL/500]]*Batters__No_Defense[[#This Row],[SBA Rate]]</f>
        <v>0.7230189544257547</v>
      </c>
      <c r="AZ1045" s="9">
        <f>Batters__No_Defense[[#This Row],[SB Rate]]*Batters__No_Defense[[#This Row],[SBA vL/500]]</f>
        <v>1.9602851401868272E-2</v>
      </c>
      <c r="BA1045" s="9">
        <f>Batters__No_Defense[[#This Row],[SBA vL/500]]-Batters__No_Defense[[#This Row],[SB vL/500]]</f>
        <v>0.70341610302388646</v>
      </c>
      <c r="BB104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5" s="9">
        <f>Batters__No_Defense[[#This Row],[BB vR Rate]]*(500-Batters__No_Defense[[#This Row],[HP/500]])</f>
        <v>-12.197150146018386</v>
      </c>
      <c r="BD10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45" s="9">
        <f>Batters__No_Defense[[#This Row],[SO vR Rate]]*(500-Batters__No_Defense[[#This Row],[HP/500]]-Batters__No_Defense[[#This Row],[BB vR/500]])</f>
        <v>135.55883986561852</v>
      </c>
      <c r="BF10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45" s="9">
        <f>Batters__No_Defense[[#This Row],[HR vR Rate]]*(500-Batters__No_Defense[[#This Row],[HP/500]]+Batters__No_Defense[[#This Row],[BB vR/500]])</f>
        <v>0.60066699434755411</v>
      </c>
      <c r="BH1045" s="9">
        <f>500-Batters__No_Defense[[#This Row],[HP/500]]-Batters__No_Defense[[#This Row],[BB vR/500]]-Batters__No_Defense[[#This Row],[SO vR/500]]-Batters__No_Defense[[#This Row],[HR vR/500]]</f>
        <v>372.05838936244049</v>
      </c>
      <c r="BI1045" s="9">
        <f>-0.167545+0.253937*LOG(Batters__No_Defense[[#This Row],[BABIP vR]],10)</f>
        <v>0.13822561603569755</v>
      </c>
      <c r="BJ1045" s="9">
        <f>Batters__No_Defense[[#This Row],[BIP vR/500]]*Batters__No_Defense[[#This Row],[BABIPvR]]</f>
        <v>51.428000070872756</v>
      </c>
      <c r="BK1045" s="9">
        <f>IF(Batters__No_Defense[[#This Row],[Gap vR]]&lt;=65,0.003376*Batters__No_Defense[[#This Row],[Gap vR]],0.003376*65+0.0026132*(Batters__No_Defense[[#This Row],[Gap vR]]-65))</f>
        <v>4.7264E-2</v>
      </c>
      <c r="BL1045" s="9">
        <f>Batters__No_Defense[[#This Row],[HIP vR/500]]*Batters__No_Defense[[#This Row],[XBH vR Rate]]</f>
        <v>2.4306929953497298</v>
      </c>
      <c r="BM1045" s="9">
        <f>Batters__No_Defense[[#This Row],[XBH vR/500]]*Batters__No_Defense[[#This Row],[3B Rate]]</f>
        <v>5.993311104773922E-2</v>
      </c>
      <c r="BN1045" s="9">
        <f>Batters__No_Defense[[#This Row],[XBH vR/500]]-Batters__No_Defense[[#This Row],[3B vR/500]]</f>
        <v>2.3707598843019908</v>
      </c>
      <c r="BO1045" s="9">
        <f>Batters__No_Defense[[#This Row],[HIP vR/500]]-Batters__No_Defense[[#This Row],[XBH vR/500]]</f>
        <v>48.997307075523025</v>
      </c>
      <c r="BP1045" s="9">
        <f>Batters__No_Defense[[#This Row],[1B vR/500]]+Batters__No_Defense[[#This Row],[2B vR/500]]+Batters__No_Defense[[#This Row],[3B vR/500]]+Batters__No_Defense[[#This Row],[HR vR/500]]</f>
        <v>52.028667065220311</v>
      </c>
      <c r="BQ1045" s="9">
        <f>500-Batters__No_Defense[[#This Row],[HP/500]]-Batters__No_Defense[[#This Row],[BB vR/500]]</f>
        <v>508.21789622240658</v>
      </c>
      <c r="BR1045" s="9">
        <f>Batters__No_Defense[[#This Row],[BB vR/500]]+Batters__No_Defense[[#This Row],[HP/500]]+Batters__No_Defense[[#This Row],[1B vR/500]]</f>
        <v>40.779410853116453</v>
      </c>
      <c r="BS1045" s="9">
        <f>Batters__No_Defense[[#This Row],[SBO vR/500]]*Batters__No_Defense[[#This Row],[SBA Rate]]</f>
        <v>0.7230189544257547</v>
      </c>
      <c r="BT1045" s="9">
        <f>Batters__No_Defense[[#This Row],[SB Rate]]*Batters__No_Defense[[#This Row],[SBA vR/500]]</f>
        <v>1.9602851401868272E-2</v>
      </c>
      <c r="BU1045" s="9">
        <f>Batters__No_Defense[[#This Row],[SBA vL/500]]-Batters__No_Defense[[#This Row],[SB vR/500]]</f>
        <v>0.70341610302388646</v>
      </c>
      <c r="BV1045" s="12">
        <f>Weights!$C$2*Batters__No_Defense[[#This Row],[BB vR Rate]]+Weights!$C$3*Batters__No_Defense[[#This Row],[BB vL Rate]]</f>
        <v>-2.4589999999999997E-2</v>
      </c>
      <c r="BW1045" s="9">
        <f>Batters__No_Defense[[#This Row],[BB rate]]*(500-Batters__No_Defense[[#This Row],[HP/500]])</f>
        <v>-12.197150146018386</v>
      </c>
      <c r="BX1045" s="12">
        <f>Weights!$C$2*Batters__No_Defense[[#This Row],[SO vR Rate]]+Weights!$C$3*Batters__No_Defense[[#This Row],[SO vL Rate]]</f>
        <v>0.26673369999999996</v>
      </c>
      <c r="BY1045" s="9">
        <f>Batters__No_Defense[[#This Row],[SO rate]]*(500-Batters__No_Defense[[#This Row],[BB/500]]-Batters__No_Defense[[#This Row],[HP/500]])</f>
        <v>135.55883986561852</v>
      </c>
      <c r="BZ1045" s="12">
        <f>Weights!$C$2*Batters__No_Defense[[#This Row],[HR vR Rate]]+Weights!$C$3*Batters__No_Defense[[#This Row],[HR vL Rate]]</f>
        <v>1.2415E-3</v>
      </c>
      <c r="CA1045" s="9">
        <f>Batters__No_Defense[[#This Row],[HR rate]]*(500-Batters__No_Defense[[#This Row],[BB/500]]-Batters__No_Defense[[#This Row],[HP/500]])</f>
        <v>0.63095251816011788</v>
      </c>
      <c r="CB1045" s="9">
        <f>(500-Batters__No_Defense[[#This Row],[BB/500]]-Batters__No_Defense[[#This Row],[HP/500]]-Batters__No_Defense[[#This Row],[SO/500]]-Batters__No_Defense[[#This Row],[HR/500]])</f>
        <v>372.028103838628</v>
      </c>
      <c r="CC1045" s="9">
        <f>Weights!$C$2*Batters__No_Defense[[#This Row],[BABIPvR]]+Weights!$C$3*Batters__No_Defense[[#This Row],[BABIPvL]]</f>
        <v>0.13822561603569755</v>
      </c>
      <c r="CD1045" s="9">
        <f>Batters__No_Defense[[#This Row],[BABIP ovr]]*Batters__No_Defense[[#This Row],[BIP/500]]</f>
        <v>51.423813835686815</v>
      </c>
      <c r="CE1045" s="9">
        <f>Weights!$C$2*Batters__No_Defense[[#This Row],[XBH vR Rate]]+Weights!$C$3*Batters__No_Defense[[#This Row],[XBH vL Rate]]</f>
        <v>4.7264E-2</v>
      </c>
      <c r="CF1045" s="9">
        <f>Batters__No_Defense[[#This Row],[XBH Rate]]*Batters__No_Defense[[#This Row],[HIP/500]]</f>
        <v>2.4304951371299017</v>
      </c>
      <c r="CG1045" s="9">
        <f>Batters__No_Defense[[#This Row],[XBH/500]]*Batters__No_Defense[[#This Row],[3B Rate]]</f>
        <v>5.9928232497184562E-2</v>
      </c>
      <c r="CH1045" s="9">
        <f>Batters__No_Defense[[#This Row],[XBH/500]]-Batters__No_Defense[[#This Row],[3B/500]]</f>
        <v>2.3705669046327174</v>
      </c>
      <c r="CI1045" s="9">
        <f>Batters__No_Defense[[#This Row],[HIP/500]]-Batters__No_Defense[[#This Row],[XBH/500]]</f>
        <v>48.993318698556912</v>
      </c>
      <c r="CJ1045" s="9">
        <f>Batters__No_Defense[[#This Row],[HIP/500]]+Batters__No_Defense[[#This Row],[HR/500]]</f>
        <v>52.054766353846929</v>
      </c>
      <c r="CK1045" s="9">
        <f>500-Batters__No_Defense[[#This Row],[BB/500]]-Batters__No_Defense[[#This Row],[HP/500]]</f>
        <v>508.21789622240664</v>
      </c>
      <c r="CL1045" s="9">
        <f>Batters__No_Defense[[#This Row],[BB/500]]+Batters__No_Defense[[#This Row],[HP/500]]+Batters__No_Defense[[#This Row],[1B/500]]</f>
        <v>40.775422476150339</v>
      </c>
      <c r="CM1045" s="9">
        <f>Batters__No_Defense[[#This Row],[SBO/500]]*Batters__No_Defense[[#This Row],[SBA Rate]]</f>
        <v>0.72294824050214546</v>
      </c>
      <c r="CN1045" s="9">
        <f>Batters__No_Defense[[#This Row],[SBA/500]]*Batters__No_Defense[[#This Row],[SB Rate]]</f>
        <v>1.9600934170614415E-2</v>
      </c>
      <c r="CO1045" s="9">
        <f>Batters__No_Defense[[#This Row],[SBA/500]]-Batters__No_Defense[[#This Row],[SB/500]]</f>
        <v>0.70334730633153109</v>
      </c>
      <c r="CP1045" s="9">
        <f>(Batters__No_Defense[[#This Row],[HP/500]]/2+Batters__No_Defense[[#This Row],[BB vL/500]]+Batters__No_Defense[[#This Row],[H vL/500]])/500</f>
        <v>8.3642287762015669E-2</v>
      </c>
      <c r="CQ1045" s="9">
        <f>(Batters__No_Defense[[#This Row],[HP/500]]/2+Batters__No_Defense[[#This Row],[BB vR/500]]+Batters__No_Defense[[#This Row],[H vR/500]])/500</f>
        <v>8.3642287762015669E-2</v>
      </c>
      <c r="CR1045" s="9">
        <f>(Batters__No_Defense[[#This Row],[HP/500]]+Batters__No_Defense[[#This Row],[BB/500]]+Batters__No_Defense[[#This Row],[H/500]])/500</f>
        <v>8.7673740262880717E-2</v>
      </c>
      <c r="CS10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926910038403922E-2</v>
      </c>
      <c r="CT10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8926910038403922E-2</v>
      </c>
      <c r="CU10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000826089768486E-2</v>
      </c>
      <c r="CV1045" s="9">
        <f>((Batters__No_Defense[[#This Row],[wOBA vL]]-Weights!$J$11)/Weights!$J$10)*500</f>
        <v>-111.64777597844149</v>
      </c>
      <c r="CW1045" s="9">
        <f>((Batters__No_Defense[[#This Row],[wOBA vR]]-Weights!$J$11)/Weights!$J$10)*500</f>
        <v>-111.64777597844149</v>
      </c>
      <c r="CX1045" s="9">
        <f>((Batters__No_Defense[[#This Row],[wOBA]]-Weights!$J$11)/Weights!$J$10)*500</f>
        <v>-109.028656868689</v>
      </c>
      <c r="CY1045">
        <f>MAX(0,(Batters__No_Defense[[#This Row],[SB vL/500]]*Weights!$J$8+Batters__No_Defense[[#This Row],[CS vL/500]]*Weights!$J$9))</f>
        <v>0</v>
      </c>
      <c r="CZ1045">
        <f>MAX(0,(Batters__No_Defense[[#This Row],[SB vR/500]]*Weights!$J$8+Batters__No_Defense[[#This Row],[CS vR/500]]*Weights!$J$9))</f>
        <v>0</v>
      </c>
      <c r="DA1045">
        <f>MAX(0,(Batters__No_Defense[[#This Row],[SB/500]]*Weights!$J$8+Batters__No_Defense[[#This Row],[CS/500]]*Weights!$J$9))</f>
        <v>0</v>
      </c>
      <c r="DB1045" s="9">
        <f>(Batters__No_Defense[[#This Row],[wRAA vL/500]]+Batters__No_Defense[[#This Row],[wSB vL/500]]+Batters__No_Defense[[#This Row],[UBR/500]]*Weights!$C$3)/Weights!$J$15</f>
        <v>-10.393874777655222</v>
      </c>
      <c r="DC1045" s="9">
        <f>(Batters__No_Defense[[#This Row],[wRAA vR/500]]+Batters__No_Defense[[#This Row],[wSB vR/500]]+Batters__No_Defense[[#This Row],[UBR/500]]*Weights!$C$2)/Weights!$J$15</f>
        <v>-10.393936510537761</v>
      </c>
      <c r="DD1045" s="9">
        <f>(Batters__No_Defense[[#This Row],[wRAA/500]]+Batters__No_Defense[[#This Row],[wSB/500]]+Batters__No_Defense[[#This Row],[UBR/500]])/Weights!$J$15</f>
        <v>-10.150158449003724</v>
      </c>
      <c r="DE1045">
        <f>_xlfn.RANK.EQ(Batters__No_Defense[[#This Row],[oWAA vL/500]],Batters__No_Defense[oWAA vL/500],0)</f>
        <v>1043</v>
      </c>
      <c r="DF1045">
        <f>_xlfn.RANK.EQ(Batters__No_Defense[[#This Row],[oWAA vR/500]],Batters__No_Defense[oWAA vR/500],0)</f>
        <v>1044</v>
      </c>
      <c r="DG1045">
        <f>_xlfn.RANK.EQ(Batters__No_Defense[[#This Row],[oWAA/500]],Batters__No_Defense[oWAA/500],0)</f>
        <v>1044</v>
      </c>
    </row>
    <row r="1046" spans="1:111" x14ac:dyDescent="0.25">
      <c r="A1046" t="s">
        <v>7981</v>
      </c>
      <c r="B1046">
        <v>60937</v>
      </c>
      <c r="C1046">
        <v>49</v>
      </c>
      <c r="D1046" t="s">
        <v>4</v>
      </c>
      <c r="E1046">
        <v>20</v>
      </c>
      <c r="F1046">
        <v>8</v>
      </c>
      <c r="G1046">
        <v>13</v>
      </c>
      <c r="H1046">
        <v>17</v>
      </c>
      <c r="I1046">
        <v>16</v>
      </c>
      <c r="J1046">
        <v>15</v>
      </c>
      <c r="K1046">
        <v>20</v>
      </c>
      <c r="L1046">
        <v>8</v>
      </c>
      <c r="M1046">
        <v>13</v>
      </c>
      <c r="N1046">
        <v>17</v>
      </c>
      <c r="O1046">
        <v>16</v>
      </c>
      <c r="P1046">
        <v>15</v>
      </c>
      <c r="Q1046">
        <v>20</v>
      </c>
      <c r="R1046">
        <v>8</v>
      </c>
      <c r="S1046">
        <v>13</v>
      </c>
      <c r="T1046">
        <v>17</v>
      </c>
      <c r="U1046">
        <v>16</v>
      </c>
      <c r="V1046">
        <v>16</v>
      </c>
      <c r="W1046">
        <v>15</v>
      </c>
      <c r="X1046">
        <v>17</v>
      </c>
      <c r="Y1046">
        <v>14</v>
      </c>
      <c r="Z1046">
        <v>44</v>
      </c>
      <c r="AA1046">
        <v>33</v>
      </c>
      <c r="AB1046" s="9">
        <f>Weights!$M$2*500</f>
        <v>3.979253923611815</v>
      </c>
      <c r="AC1046" s="12">
        <f>IF(Batters__No_Defense[[#This Row],[Speed]]&lt;60,0.0017612*Batters__No_Defense[[#This Row],[Speed]],0.0017612*50+0.0029968*(Batters__No_Defense[[#This Row],[Speed]]-60))</f>
        <v>2.8179200000000001E-2</v>
      </c>
      <c r="AD1046" s="12">
        <f>0.00197*Batters__No_Defense[[#This Row],[Steal Rate]]</f>
        <v>2.955E-2</v>
      </c>
      <c r="AE104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46" s="12">
        <f>1-Batters__No_Defense[[#This Row],[SB Rate]]</f>
        <v>0.9286297</v>
      </c>
      <c r="AG1046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46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46" s="9">
        <f>Batters__No_Defense[[#This Row],[BB vL Rate]]*(500-Batters__No_Defense[[#This Row],[HP/500]])</f>
        <v>-14.05028365335977</v>
      </c>
      <c r="AJ10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46" s="9">
        <f>Batters__No_Defense[[#This Row],[SO vL Rate]]*(500-Batters__No_Defense[[#This Row],[HP/500]]-Batters__No_Defense[[#This Row],[BB vL/500]])</f>
        <v>139.86754619715066</v>
      </c>
      <c r="AL10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46" s="9">
        <f>Batters__No_Defense[[#This Row],[HR vL Rate]]*(500-Batters__No_Defense[[#This Row],[HP/500]]+Batters__No_Defense[[#This Row],[BB vL/500]])</f>
        <v>0.95738612655710376</v>
      </c>
      <c r="AN1046" s="9">
        <f>500-Batters__No_Defense[[#This Row],[HP/500]]-Batters__No_Defense[[#This Row],[BB vL/500]]-Batters__No_Defense[[#This Row],[SO vL/500]]-Batters__No_Defense[[#This Row],[HR vL/500]]</f>
        <v>369.24609740604024</v>
      </c>
      <c r="AO1046" s="9">
        <f>-0.167545+0.253937*LOG(Batters__No_Defense[[#This Row],[BABIP vL]],10)</f>
        <v>0.13822561603569755</v>
      </c>
      <c r="AP1046" s="9">
        <f>Batters__No_Defense[[#This Row],[BIP vL/500]]*Batters__No_Defense[[#This Row],[BABIPvL]]</f>
        <v>51.039269282727098</v>
      </c>
      <c r="AQ1046" s="9">
        <f>IF(Batters__No_Defense[[#This Row],[Gap vL]]&lt;=65,0.003376*Batters__No_Defense[[#This Row],[Gap vL]],0.003376*65+0.0026132*(Batters__No_Defense[[#This Row],[Gap vL]]-65))</f>
        <v>6.7519999999999997E-2</v>
      </c>
      <c r="AR1046" s="9">
        <f>Batters__No_Defense[[#This Row],[HIP vL/500]]*Batters__No_Defense[[#This Row],[XBH vL Rate]]</f>
        <v>3.4461714619697337</v>
      </c>
      <c r="AS1046" s="9">
        <f>Batters__No_Defense[[#This Row],[XBH vL/500]]*Batters__No_Defense[[#This Row],[3B Rate]]</f>
        <v>9.7110354861137518E-2</v>
      </c>
      <c r="AT1046" s="9">
        <f>Batters__No_Defense[[#This Row],[XBH vL/500]]-Batters__No_Defense[[#This Row],[3B vL/500]]</f>
        <v>3.3490611071085961</v>
      </c>
      <c r="AU1046" s="9">
        <f>Batters__No_Defense[[#This Row],[HIP vL/500]]-Batters__No_Defense[[#This Row],[XBH vL/500]]</f>
        <v>47.593097820757365</v>
      </c>
      <c r="AV1046" s="9">
        <f>Batters__No_Defense[[#This Row],[1B vL/500]]+Batters__No_Defense[[#This Row],[2B vL/500]]+Batters__No_Defense[[#This Row],[3B vL/500]]+Batters__No_Defense[[#This Row],[HR vL/500]]</f>
        <v>51.996655409284202</v>
      </c>
      <c r="AW1046" s="9">
        <f>500-Batters__No_Defense[[#This Row],[HP/500]]-Batters__No_Defense[[#This Row],[BB vL/500]]</f>
        <v>510.07102972974798</v>
      </c>
      <c r="AX1046" s="9">
        <f>Batters__No_Defense[[#This Row],[BB vL/500]]+Batters__No_Defense[[#This Row],[HP/500]]+Batters__No_Defense[[#This Row],[1B vL/500]]</f>
        <v>37.522068091009409</v>
      </c>
      <c r="AY1046" s="9">
        <f>Batters__No_Defense[[#This Row],[SBO vL/500]]*Batters__No_Defense[[#This Row],[SBA Rate]]</f>
        <v>1.1087771120893279</v>
      </c>
      <c r="AZ1046" s="9">
        <f>Batters__No_Defense[[#This Row],[SB Rate]]*Batters__No_Defense[[#This Row],[SBA vL/500]]</f>
        <v>7.9133755122948943E-2</v>
      </c>
      <c r="BA1046" s="9">
        <f>Batters__No_Defense[[#This Row],[SBA vL/500]]-Batters__No_Defense[[#This Row],[SB vL/500]]</f>
        <v>1.029643356966379</v>
      </c>
      <c r="BB1046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46" s="9">
        <f>Batters__No_Defense[[#This Row],[BB vR Rate]]*(500-Batters__No_Defense[[#This Row],[HP/500]])</f>
        <v>-14.05028365335977</v>
      </c>
      <c r="BD10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46" s="9">
        <f>Batters__No_Defense[[#This Row],[SO vR Rate]]*(500-Batters__No_Defense[[#This Row],[HP/500]]-Batters__No_Defense[[#This Row],[BB vR/500]])</f>
        <v>139.86754619715066</v>
      </c>
      <c r="BF10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46" s="9">
        <f>Batters__No_Defense[[#This Row],[HR vR Rate]]*(500-Batters__No_Defense[[#This Row],[HP/500]]+Batters__No_Defense[[#This Row],[BB vR/500]])</f>
        <v>0.95738612655710376</v>
      </c>
      <c r="BH1046" s="9">
        <f>500-Batters__No_Defense[[#This Row],[HP/500]]-Batters__No_Defense[[#This Row],[BB vR/500]]-Batters__No_Defense[[#This Row],[SO vR/500]]-Batters__No_Defense[[#This Row],[HR vR/500]]</f>
        <v>369.24609740604024</v>
      </c>
      <c r="BI1046" s="9">
        <f>-0.167545+0.253937*LOG(Batters__No_Defense[[#This Row],[BABIP vR]],10)</f>
        <v>0.13822561603569755</v>
      </c>
      <c r="BJ1046" s="9">
        <f>Batters__No_Defense[[#This Row],[BIP vR/500]]*Batters__No_Defense[[#This Row],[BABIPvR]]</f>
        <v>51.039269282727098</v>
      </c>
      <c r="BK1046" s="9">
        <f>IF(Batters__No_Defense[[#This Row],[Gap vR]]&lt;=65,0.003376*Batters__No_Defense[[#This Row],[Gap vR]],0.003376*65+0.0026132*(Batters__No_Defense[[#This Row],[Gap vR]]-65))</f>
        <v>6.7519999999999997E-2</v>
      </c>
      <c r="BL1046" s="9">
        <f>Batters__No_Defense[[#This Row],[HIP vR/500]]*Batters__No_Defense[[#This Row],[XBH vR Rate]]</f>
        <v>3.4461714619697337</v>
      </c>
      <c r="BM1046" s="9">
        <f>Batters__No_Defense[[#This Row],[XBH vR/500]]*Batters__No_Defense[[#This Row],[3B Rate]]</f>
        <v>9.7110354861137518E-2</v>
      </c>
      <c r="BN1046" s="9">
        <f>Batters__No_Defense[[#This Row],[XBH vR/500]]-Batters__No_Defense[[#This Row],[3B vR/500]]</f>
        <v>3.3490611071085961</v>
      </c>
      <c r="BO1046" s="9">
        <f>Batters__No_Defense[[#This Row],[HIP vR/500]]-Batters__No_Defense[[#This Row],[XBH vR/500]]</f>
        <v>47.593097820757365</v>
      </c>
      <c r="BP1046" s="9">
        <f>Batters__No_Defense[[#This Row],[1B vR/500]]+Batters__No_Defense[[#This Row],[2B vR/500]]+Batters__No_Defense[[#This Row],[3B vR/500]]+Batters__No_Defense[[#This Row],[HR vR/500]]</f>
        <v>51.996655409284202</v>
      </c>
      <c r="BQ1046" s="9">
        <f>500-Batters__No_Defense[[#This Row],[HP/500]]-Batters__No_Defense[[#This Row],[BB vR/500]]</f>
        <v>510.07102972974798</v>
      </c>
      <c r="BR1046" s="9">
        <f>Batters__No_Defense[[#This Row],[BB vR/500]]+Batters__No_Defense[[#This Row],[HP/500]]+Batters__No_Defense[[#This Row],[1B vR/500]]</f>
        <v>37.522068091009409</v>
      </c>
      <c r="BS1046" s="9">
        <f>Batters__No_Defense[[#This Row],[SBO vR/500]]*Batters__No_Defense[[#This Row],[SBA Rate]]</f>
        <v>1.1087771120893279</v>
      </c>
      <c r="BT1046" s="9">
        <f>Batters__No_Defense[[#This Row],[SB Rate]]*Batters__No_Defense[[#This Row],[SBA vR/500]]</f>
        <v>7.9133755122948943E-2</v>
      </c>
      <c r="BU1046" s="9">
        <f>Batters__No_Defense[[#This Row],[SBA vL/500]]-Batters__No_Defense[[#This Row],[SB vR/500]]</f>
        <v>1.029643356966379</v>
      </c>
      <c r="BV1046" s="12">
        <f>Weights!$C$2*Batters__No_Defense[[#This Row],[BB vR Rate]]+Weights!$C$3*Batters__No_Defense[[#This Row],[BB vL Rate]]</f>
        <v>-2.8325999999999997E-2</v>
      </c>
      <c r="BW1046" s="9">
        <f>Batters__No_Defense[[#This Row],[BB rate]]*(500-Batters__No_Defense[[#This Row],[HP/500]])</f>
        <v>-14.05028365335977</v>
      </c>
      <c r="BX1046" s="12">
        <f>Weights!$C$2*Batters__No_Defense[[#This Row],[SO vR Rate]]+Weights!$C$3*Batters__No_Defense[[#This Row],[SO vL Rate]]</f>
        <v>0.27421189999999995</v>
      </c>
      <c r="BY1046" s="9">
        <f>Batters__No_Defense[[#This Row],[SO rate]]*(500-Batters__No_Defense[[#This Row],[BB/500]]-Batters__No_Defense[[#This Row],[HP/500]])</f>
        <v>139.86754619715066</v>
      </c>
      <c r="BZ1046" s="12">
        <f>Weights!$C$2*Batters__No_Defense[[#This Row],[HR vR Rate]]+Weights!$C$3*Batters__No_Defense[[#This Row],[HR vL Rate]]</f>
        <v>1.9864000000000001E-3</v>
      </c>
      <c r="CA1046" s="9">
        <f>Batters__No_Defense[[#This Row],[HR rate]]*(500-Batters__No_Defense[[#This Row],[BB/500]]-Batters__No_Defense[[#This Row],[HP/500]])</f>
        <v>1.0132050934551715</v>
      </c>
      <c r="CB1046" s="9">
        <f>(500-Batters__No_Defense[[#This Row],[BB/500]]-Batters__No_Defense[[#This Row],[HP/500]]-Batters__No_Defense[[#This Row],[SO/500]]-Batters__No_Defense[[#This Row],[HR/500]])</f>
        <v>369.19027843914216</v>
      </c>
      <c r="CC1046" s="9">
        <f>Weights!$C$2*Batters__No_Defense[[#This Row],[BABIPvR]]+Weights!$C$3*Batters__No_Defense[[#This Row],[BABIPvL]]</f>
        <v>0.13822561603569755</v>
      </c>
      <c r="CD1046" s="9">
        <f>Batters__No_Defense[[#This Row],[BABIP ovr]]*Batters__No_Defense[[#This Row],[BIP/500]]</f>
        <v>51.031553671641134</v>
      </c>
      <c r="CE1046" s="9">
        <f>Weights!$C$2*Batters__No_Defense[[#This Row],[XBH vR Rate]]+Weights!$C$3*Batters__No_Defense[[#This Row],[XBH vL Rate]]</f>
        <v>6.7519999999999997E-2</v>
      </c>
      <c r="CF1046" s="9">
        <f>Batters__No_Defense[[#This Row],[XBH Rate]]*Batters__No_Defense[[#This Row],[HIP/500]]</f>
        <v>3.4456505039092091</v>
      </c>
      <c r="CG1046" s="9">
        <f>Batters__No_Defense[[#This Row],[XBH/500]]*Batters__No_Defense[[#This Row],[3B Rate]]</f>
        <v>9.7095674679758395E-2</v>
      </c>
      <c r="CH1046" s="9">
        <f>Batters__No_Defense[[#This Row],[XBH/500]]-Batters__No_Defense[[#This Row],[3B/500]]</f>
        <v>3.3485548292294509</v>
      </c>
      <c r="CI1046" s="9">
        <f>Batters__No_Defense[[#This Row],[HIP/500]]-Batters__No_Defense[[#This Row],[XBH/500]]</f>
        <v>47.585903167731928</v>
      </c>
      <c r="CJ1046" s="9">
        <f>Batters__No_Defense[[#This Row],[HIP/500]]+Batters__No_Defense[[#This Row],[HR/500]]</f>
        <v>52.044758765096304</v>
      </c>
      <c r="CK1046" s="9">
        <f>500-Batters__No_Defense[[#This Row],[BB/500]]-Batters__No_Defense[[#This Row],[HP/500]]</f>
        <v>510.07102972974798</v>
      </c>
      <c r="CL1046" s="9">
        <f>Batters__No_Defense[[#This Row],[BB/500]]+Batters__No_Defense[[#This Row],[HP/500]]+Batters__No_Defense[[#This Row],[1B/500]]</f>
        <v>37.514873437983972</v>
      </c>
      <c r="CM1046" s="9">
        <f>Batters__No_Defense[[#This Row],[SBO/500]]*Batters__No_Defense[[#This Row],[SBA Rate]]</f>
        <v>1.1085645100924264</v>
      </c>
      <c r="CN1046" s="9">
        <f>Batters__No_Defense[[#This Row],[SBA/500]]*Batters__No_Defense[[#This Row],[SB Rate]]</f>
        <v>7.9118581654649481E-2</v>
      </c>
      <c r="CO1046" s="9">
        <f>Batters__No_Defense[[#This Row],[SBA/500]]-Batters__No_Defense[[#This Row],[SB/500]]</f>
        <v>1.0294459284377768</v>
      </c>
      <c r="CP1046" s="9">
        <f>(Batters__No_Defense[[#This Row],[HP/500]]/2+Batters__No_Defense[[#This Row],[BB vL/500]]+Batters__No_Defense[[#This Row],[H vL/500]])/500</f>
        <v>7.9871997435460682E-2</v>
      </c>
      <c r="CQ1046" s="9">
        <f>(Batters__No_Defense[[#This Row],[HP/500]]/2+Batters__No_Defense[[#This Row],[BB vR/500]]+Batters__No_Defense[[#This Row],[H vR/500]])/500</f>
        <v>7.9871997435460682E-2</v>
      </c>
      <c r="CR1046" s="9">
        <f>(Batters__No_Defense[[#This Row],[HP/500]]+Batters__No_Defense[[#This Row],[BB/500]]+Batters__No_Defense[[#This Row],[H/500]])/500</f>
        <v>8.3947458070696701E-2</v>
      </c>
      <c r="CS10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67084943116874E-2</v>
      </c>
      <c r="CT10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67084943116874E-2</v>
      </c>
      <c r="CU10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837662209826386E-2</v>
      </c>
      <c r="CV1046" s="9">
        <f>((Batters__No_Defense[[#This Row],[wOBA vL]]-Weights!$J$11)/Weights!$J$10)*500</f>
        <v>-112.18939893002604</v>
      </c>
      <c r="CW1046" s="9">
        <f>((Batters__No_Defense[[#This Row],[wOBA vR]]-Weights!$J$11)/Weights!$J$10)*500</f>
        <v>-112.18939893002604</v>
      </c>
      <c r="CX1046" s="9">
        <f>((Batters__No_Defense[[#This Row],[wOBA]]-Weights!$J$11)/Weights!$J$10)*500</f>
        <v>-109.530222040148</v>
      </c>
      <c r="CY1046">
        <f>MAX(0,(Batters__No_Defense[[#This Row],[SB vL/500]]*Weights!$J$8+Batters__No_Defense[[#This Row],[CS vL/500]]*Weights!$J$9))</f>
        <v>0</v>
      </c>
      <c r="CZ1046">
        <f>MAX(0,(Batters__No_Defense[[#This Row],[SB vR/500]]*Weights!$J$8+Batters__No_Defense[[#This Row],[CS vR/500]]*Weights!$J$9))</f>
        <v>0</v>
      </c>
      <c r="DA1046">
        <f>MAX(0,(Batters__No_Defense[[#This Row],[SB/500]]*Weights!$J$8+Batters__No_Defense[[#This Row],[CS/500]]*Weights!$J$9))</f>
        <v>0</v>
      </c>
      <c r="DB1046" s="9">
        <f>(Batters__No_Defense[[#This Row],[wRAA vL/500]]+Batters__No_Defense[[#This Row],[wSB vL/500]]+Batters__No_Defense[[#This Row],[UBR/500]]*Weights!$C$3)/Weights!$J$15</f>
        <v>-10.444335260539637</v>
      </c>
      <c r="DC1046" s="9">
        <f>(Batters__No_Defense[[#This Row],[wRAA vR/500]]+Batters__No_Defense[[#This Row],[wSB vR/500]]+Batters__No_Defense[[#This Row],[UBR/500]]*Weights!$C$2)/Weights!$J$15</f>
        <v>-10.44444583881674</v>
      </c>
      <c r="DD1046" s="9">
        <f>(Batters__No_Defense[[#This Row],[wRAA/500]]+Batters__No_Defense[[#This Row],[wSB/500]]+Batters__No_Defense[[#This Row],[UBR/500]])/Weights!$J$15</f>
        <v>-10.19697681339505</v>
      </c>
      <c r="DE1046">
        <f>_xlfn.RANK.EQ(Batters__No_Defense[[#This Row],[oWAA vL/500]],Batters__No_Defense[oWAA vL/500],0)</f>
        <v>1046</v>
      </c>
      <c r="DF1046">
        <f>_xlfn.RANK.EQ(Batters__No_Defense[[#This Row],[oWAA vR/500]],Batters__No_Defense[oWAA vR/500],0)</f>
        <v>1045</v>
      </c>
      <c r="DG1046">
        <f>_xlfn.RANK.EQ(Batters__No_Defense[[#This Row],[oWAA/500]],Batters__No_Defense[oWAA/500],0)</f>
        <v>1045</v>
      </c>
    </row>
    <row r="1047" spans="1:111" x14ac:dyDescent="0.25">
      <c r="A1047" t="s">
        <v>12037</v>
      </c>
      <c r="B1047">
        <v>64891</v>
      </c>
      <c r="C1047">
        <v>41</v>
      </c>
      <c r="D1047" t="s">
        <v>2</v>
      </c>
      <c r="E1047">
        <v>15</v>
      </c>
      <c r="F1047">
        <v>8</v>
      </c>
      <c r="G1047">
        <v>14</v>
      </c>
      <c r="H1047">
        <v>15</v>
      </c>
      <c r="I1047">
        <v>16</v>
      </c>
      <c r="J1047">
        <v>13</v>
      </c>
      <c r="K1047">
        <v>15</v>
      </c>
      <c r="L1047">
        <v>8</v>
      </c>
      <c r="M1047">
        <v>14</v>
      </c>
      <c r="N1047">
        <v>15</v>
      </c>
      <c r="O1047">
        <v>16</v>
      </c>
      <c r="P1047">
        <v>13</v>
      </c>
      <c r="Q1047">
        <v>15</v>
      </c>
      <c r="R1047">
        <v>8</v>
      </c>
      <c r="S1047">
        <v>14</v>
      </c>
      <c r="T1047">
        <v>15</v>
      </c>
      <c r="U1047">
        <v>16</v>
      </c>
      <c r="V1047">
        <v>13</v>
      </c>
      <c r="W1047">
        <v>7</v>
      </c>
      <c r="X1047">
        <v>11</v>
      </c>
      <c r="Y1047">
        <v>21</v>
      </c>
      <c r="Z1047">
        <v>21</v>
      </c>
      <c r="AA1047">
        <v>1</v>
      </c>
      <c r="AB1047" s="9">
        <f>Weights!$M$2*500</f>
        <v>3.979253923611815</v>
      </c>
      <c r="AC1047" s="12">
        <f>IF(Batters__No_Defense[[#This Row],[Speed]]&lt;60,0.0017612*Batters__No_Defense[[#This Row],[Speed]],0.0017612*50+0.0029968*(Batters__No_Defense[[#This Row],[Speed]]-60))</f>
        <v>2.2895600000000002E-2</v>
      </c>
      <c r="AD1047" s="12">
        <f>0.00197*Batters__No_Defense[[#This Row],[Steal Rate]]</f>
        <v>1.379E-2</v>
      </c>
      <c r="AE104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7" s="12">
        <f>1-Batters__No_Defense[[#This Row],[SB Rate]]</f>
        <v>0.97288750000000002</v>
      </c>
      <c r="AG104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4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7" s="9">
        <f>Batters__No_Defense[[#This Row],[BB vL Rate]]*(500-Batters__No_Defense[[#This Row],[HP/500]])</f>
        <v>-13.123716899689077</v>
      </c>
      <c r="AJ10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47" s="9">
        <f>Batters__No_Defense[[#This Row],[SO vL Rate]]*(500-Batters__No_Defense[[#This Row],[HP/500]]-Batters__No_Defense[[#This Row],[BB vL/500]])</f>
        <v>143.42095469017752</v>
      </c>
      <c r="AL10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47" s="9">
        <f>Batters__No_Defense[[#This Row],[HR vL Rate]]*(500-Batters__No_Defense[[#This Row],[HP/500]]+Batters__No_Defense[[#This Row],[BB vL/500]])</f>
        <v>0.95922665875659519</v>
      </c>
      <c r="AN1047" s="9">
        <f>500-Batters__No_Defense[[#This Row],[HP/500]]-Batters__No_Defense[[#This Row],[BB vL/500]]-Batters__No_Defense[[#This Row],[SO vL/500]]-Batters__No_Defense[[#This Row],[HR vL/500]]</f>
        <v>364.76428162714319</v>
      </c>
      <c r="AO1047" s="9">
        <f>-0.167545+0.253937*LOG(Batters__No_Defense[[#This Row],[BABIP vL]],10)</f>
        <v>0.13822561603569755</v>
      </c>
      <c r="AP1047" s="9">
        <f>Batters__No_Defense[[#This Row],[BIP vL/500]]*Batters__No_Defense[[#This Row],[BABIPvL]]</f>
        <v>50.419767535730543</v>
      </c>
      <c r="AQ1047" s="9">
        <f>IF(Batters__No_Defense[[#This Row],[Gap vL]]&lt;=65,0.003376*Batters__No_Defense[[#This Row],[Gap vL]],0.003376*65+0.0026132*(Batters__No_Defense[[#This Row],[Gap vL]]-65))</f>
        <v>5.0640000000000004E-2</v>
      </c>
      <c r="AR1047" s="9">
        <f>Batters__No_Defense[[#This Row],[HIP vL/500]]*Batters__No_Defense[[#This Row],[XBH vL Rate]]</f>
        <v>2.5532570280093947</v>
      </c>
      <c r="AS1047" s="9">
        <f>Batters__No_Defense[[#This Row],[XBH vL/500]]*Batters__No_Defense[[#This Row],[3B Rate]]</f>
        <v>5.8458351610491906E-2</v>
      </c>
      <c r="AT1047" s="9">
        <f>Batters__No_Defense[[#This Row],[XBH vL/500]]-Batters__No_Defense[[#This Row],[3B vL/500]]</f>
        <v>2.494798676398903</v>
      </c>
      <c r="AU1047" s="9">
        <f>Batters__No_Defense[[#This Row],[HIP vL/500]]-Batters__No_Defense[[#This Row],[XBH vL/500]]</f>
        <v>47.866510507721145</v>
      </c>
      <c r="AV1047" s="9">
        <f>Batters__No_Defense[[#This Row],[1B vL/500]]+Batters__No_Defense[[#This Row],[2B vL/500]]+Batters__No_Defense[[#This Row],[3B vL/500]]+Batters__No_Defense[[#This Row],[HR vL/500]]</f>
        <v>51.378994194487134</v>
      </c>
      <c r="AW1047" s="9">
        <f>500-Batters__No_Defense[[#This Row],[HP/500]]-Batters__No_Defense[[#This Row],[BB vL/500]]</f>
        <v>509.14446297607731</v>
      </c>
      <c r="AX1047" s="9">
        <f>Batters__No_Defense[[#This Row],[BB vL/500]]+Batters__No_Defense[[#This Row],[HP/500]]+Batters__No_Defense[[#This Row],[1B vL/500]]</f>
        <v>38.722047531643881</v>
      </c>
      <c r="AY1047" s="9">
        <f>Batters__No_Defense[[#This Row],[SBO vL/500]]*Batters__No_Defense[[#This Row],[SBA Rate]]</f>
        <v>0.5339770354613691</v>
      </c>
      <c r="AZ1047" s="9">
        <f>Batters__No_Defense[[#This Row],[SB Rate]]*Batters__No_Defense[[#This Row],[SBA vL/500]]</f>
        <v>1.4477452373946369E-2</v>
      </c>
      <c r="BA1047" s="9">
        <f>Batters__No_Defense[[#This Row],[SBA vL/500]]-Batters__No_Defense[[#This Row],[SB vL/500]]</f>
        <v>0.51949958308742272</v>
      </c>
      <c r="BB104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7" s="9">
        <f>Batters__No_Defense[[#This Row],[BB vR Rate]]*(500-Batters__No_Defense[[#This Row],[HP/500]])</f>
        <v>-13.123716899689077</v>
      </c>
      <c r="BD10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47" s="9">
        <f>Batters__No_Defense[[#This Row],[SO vR Rate]]*(500-Batters__No_Defense[[#This Row],[HP/500]]-Batters__No_Defense[[#This Row],[BB vR/500]])</f>
        <v>143.42095469017752</v>
      </c>
      <c r="BF10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47" s="9">
        <f>Batters__No_Defense[[#This Row],[HR vR Rate]]*(500-Batters__No_Defense[[#This Row],[HP/500]]+Batters__No_Defense[[#This Row],[BB vR/500]])</f>
        <v>0.95922665875659519</v>
      </c>
      <c r="BH1047" s="9">
        <f>500-Batters__No_Defense[[#This Row],[HP/500]]-Batters__No_Defense[[#This Row],[BB vR/500]]-Batters__No_Defense[[#This Row],[SO vR/500]]-Batters__No_Defense[[#This Row],[HR vR/500]]</f>
        <v>364.76428162714319</v>
      </c>
      <c r="BI1047" s="9">
        <f>-0.167545+0.253937*LOG(Batters__No_Defense[[#This Row],[BABIP vR]],10)</f>
        <v>0.13822561603569755</v>
      </c>
      <c r="BJ1047" s="9">
        <f>Batters__No_Defense[[#This Row],[BIP vR/500]]*Batters__No_Defense[[#This Row],[BABIPvR]]</f>
        <v>50.419767535730543</v>
      </c>
      <c r="BK1047" s="9">
        <f>IF(Batters__No_Defense[[#This Row],[Gap vR]]&lt;=65,0.003376*Batters__No_Defense[[#This Row],[Gap vR]],0.003376*65+0.0026132*(Batters__No_Defense[[#This Row],[Gap vR]]-65))</f>
        <v>5.0640000000000004E-2</v>
      </c>
      <c r="BL1047" s="9">
        <f>Batters__No_Defense[[#This Row],[HIP vR/500]]*Batters__No_Defense[[#This Row],[XBH vR Rate]]</f>
        <v>2.5532570280093947</v>
      </c>
      <c r="BM1047" s="9">
        <f>Batters__No_Defense[[#This Row],[XBH vR/500]]*Batters__No_Defense[[#This Row],[3B Rate]]</f>
        <v>5.8458351610491906E-2</v>
      </c>
      <c r="BN1047" s="9">
        <f>Batters__No_Defense[[#This Row],[XBH vR/500]]-Batters__No_Defense[[#This Row],[3B vR/500]]</f>
        <v>2.494798676398903</v>
      </c>
      <c r="BO1047" s="9">
        <f>Batters__No_Defense[[#This Row],[HIP vR/500]]-Batters__No_Defense[[#This Row],[XBH vR/500]]</f>
        <v>47.866510507721145</v>
      </c>
      <c r="BP1047" s="9">
        <f>Batters__No_Defense[[#This Row],[1B vR/500]]+Batters__No_Defense[[#This Row],[2B vR/500]]+Batters__No_Defense[[#This Row],[3B vR/500]]+Batters__No_Defense[[#This Row],[HR vR/500]]</f>
        <v>51.378994194487134</v>
      </c>
      <c r="BQ1047" s="9">
        <f>500-Batters__No_Defense[[#This Row],[HP/500]]-Batters__No_Defense[[#This Row],[BB vR/500]]</f>
        <v>509.14446297607731</v>
      </c>
      <c r="BR1047" s="9">
        <f>Batters__No_Defense[[#This Row],[BB vR/500]]+Batters__No_Defense[[#This Row],[HP/500]]+Batters__No_Defense[[#This Row],[1B vR/500]]</f>
        <v>38.722047531643881</v>
      </c>
      <c r="BS1047" s="9">
        <f>Batters__No_Defense[[#This Row],[SBO vR/500]]*Batters__No_Defense[[#This Row],[SBA Rate]]</f>
        <v>0.5339770354613691</v>
      </c>
      <c r="BT1047" s="9">
        <f>Batters__No_Defense[[#This Row],[SB Rate]]*Batters__No_Defense[[#This Row],[SBA vR/500]]</f>
        <v>1.4477452373946369E-2</v>
      </c>
      <c r="BU1047" s="9">
        <f>Batters__No_Defense[[#This Row],[SBA vL/500]]-Batters__No_Defense[[#This Row],[SB vR/500]]</f>
        <v>0.51949958308742272</v>
      </c>
      <c r="BV1047" s="12">
        <f>Weights!$C$2*Batters__No_Defense[[#This Row],[BB vR Rate]]+Weights!$C$3*Batters__No_Defense[[#This Row],[BB vL Rate]]</f>
        <v>-2.6457999999999995E-2</v>
      </c>
      <c r="BW1047" s="9">
        <f>Batters__No_Defense[[#This Row],[BB rate]]*(500-Batters__No_Defense[[#This Row],[HP/500]])</f>
        <v>-13.123716899689077</v>
      </c>
      <c r="BX1047" s="12">
        <f>Weights!$C$2*Batters__No_Defense[[#This Row],[SO vR Rate]]+Weights!$C$3*Batters__No_Defense[[#This Row],[SO vL Rate]]</f>
        <v>0.2816901</v>
      </c>
      <c r="BY1047" s="9">
        <f>Batters__No_Defense[[#This Row],[SO rate]]*(500-Batters__No_Defense[[#This Row],[BB/500]]-Batters__No_Defense[[#This Row],[HP/500]])</f>
        <v>143.4209546901775</v>
      </c>
      <c r="BZ1047" s="12">
        <f>Weights!$C$2*Batters__No_Defense[[#This Row],[HR vR Rate]]+Weights!$C$3*Batters__No_Defense[[#This Row],[HR vL Rate]]</f>
        <v>1.9864000000000001E-3</v>
      </c>
      <c r="CA1047" s="9">
        <f>Batters__No_Defense[[#This Row],[HR rate]]*(500-Batters__No_Defense[[#This Row],[BB/500]]-Batters__No_Defense[[#This Row],[HP/500]])</f>
        <v>1.0113645612556799</v>
      </c>
      <c r="CB1047" s="9">
        <f>(500-Batters__No_Defense[[#This Row],[BB/500]]-Batters__No_Defense[[#This Row],[HP/500]]-Batters__No_Defense[[#This Row],[SO/500]]-Batters__No_Defense[[#This Row],[HR/500]])</f>
        <v>364.71214372464408</v>
      </c>
      <c r="CC1047" s="9">
        <f>Weights!$C$2*Batters__No_Defense[[#This Row],[BABIPvR]]+Weights!$C$3*Batters__No_Defense[[#This Row],[BABIPvL]]</f>
        <v>0.13822561603569755</v>
      </c>
      <c r="CD1047" s="9">
        <f>Batters__No_Defense[[#This Row],[BABIP ovr]]*Batters__No_Defense[[#This Row],[BIP/500]]</f>
        <v>50.412560742038792</v>
      </c>
      <c r="CE1047" s="9">
        <f>Weights!$C$2*Batters__No_Defense[[#This Row],[XBH vR Rate]]+Weights!$C$3*Batters__No_Defense[[#This Row],[XBH vL Rate]]</f>
        <v>5.0640000000000004E-2</v>
      </c>
      <c r="CF1047" s="9">
        <f>Batters__No_Defense[[#This Row],[XBH Rate]]*Batters__No_Defense[[#This Row],[HIP/500]]</f>
        <v>2.5528920759768448</v>
      </c>
      <c r="CG1047" s="9">
        <f>Batters__No_Defense[[#This Row],[XBH/500]]*Batters__No_Defense[[#This Row],[3B Rate]]</f>
        <v>5.844999581473545E-2</v>
      </c>
      <c r="CH1047" s="9">
        <f>Batters__No_Defense[[#This Row],[XBH/500]]-Batters__No_Defense[[#This Row],[3B/500]]</f>
        <v>2.4944420801621092</v>
      </c>
      <c r="CI1047" s="9">
        <f>Batters__No_Defense[[#This Row],[HIP/500]]-Batters__No_Defense[[#This Row],[XBH/500]]</f>
        <v>47.85966866606195</v>
      </c>
      <c r="CJ1047" s="9">
        <f>Batters__No_Defense[[#This Row],[HIP/500]]+Batters__No_Defense[[#This Row],[HR/500]]</f>
        <v>51.423925303294475</v>
      </c>
      <c r="CK1047" s="9">
        <f>500-Batters__No_Defense[[#This Row],[BB/500]]-Batters__No_Defense[[#This Row],[HP/500]]</f>
        <v>509.14446297607725</v>
      </c>
      <c r="CL1047" s="9">
        <f>Batters__No_Defense[[#This Row],[BB/500]]+Batters__No_Defense[[#This Row],[HP/500]]+Batters__No_Defense[[#This Row],[1B/500]]</f>
        <v>38.715205689984685</v>
      </c>
      <c r="CM1047" s="9">
        <f>Batters__No_Defense[[#This Row],[SBO/500]]*Batters__No_Defense[[#This Row],[SBA Rate]]</f>
        <v>0.53388268646488879</v>
      </c>
      <c r="CN1047" s="9">
        <f>Batters__No_Defense[[#This Row],[SBA/500]]*Batters__No_Defense[[#This Row],[SB Rate]]</f>
        <v>1.4474894336779296E-2</v>
      </c>
      <c r="CO1047" s="9">
        <f>Batters__No_Defense[[#This Row],[SBA/500]]-Batters__No_Defense[[#This Row],[SB/500]]</f>
        <v>0.5194077921281095</v>
      </c>
      <c r="CP1047" s="9">
        <f>(Batters__No_Defense[[#This Row],[HP/500]]/2+Batters__No_Defense[[#This Row],[BB vL/500]]+Batters__No_Defense[[#This Row],[H vL/500]])/500</f>
        <v>8.0489808513207931E-2</v>
      </c>
      <c r="CQ1047" s="9">
        <f>(Batters__No_Defense[[#This Row],[HP/500]]/2+Batters__No_Defense[[#This Row],[BB vR/500]]+Batters__No_Defense[[#This Row],[H vR/500]])/500</f>
        <v>8.0489808513207931E-2</v>
      </c>
      <c r="CR1047" s="9">
        <f>(Batters__No_Defense[[#This Row],[HP/500]]+Batters__No_Defense[[#This Row],[BB/500]]+Batters__No_Defense[[#This Row],[H/500]])/500</f>
        <v>8.4558924654434417E-2</v>
      </c>
      <c r="CS10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59586962998755E-2</v>
      </c>
      <c r="CT10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259586962998755E-2</v>
      </c>
      <c r="CU10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13085709323431E-2</v>
      </c>
      <c r="CV1047" s="9">
        <f>((Batters__No_Defense[[#This Row],[wOBA vL]]-Weights!$J$11)/Weights!$J$10)*500</f>
        <v>-112.36673845536671</v>
      </c>
      <c r="CW1047" s="9">
        <f>((Batters__No_Defense[[#This Row],[wOBA vR]]-Weights!$J$11)/Weights!$J$10)*500</f>
        <v>-112.36673845536671</v>
      </c>
      <c r="CX1047" s="9">
        <f>((Batters__No_Defense[[#This Row],[wOBA]]-Weights!$J$11)/Weights!$J$10)*500</f>
        <v>-109.71330267817712</v>
      </c>
      <c r="CY1047">
        <f>MAX(0,(Batters__No_Defense[[#This Row],[SB vL/500]]*Weights!$J$8+Batters__No_Defense[[#This Row],[CS vL/500]]*Weights!$J$9))</f>
        <v>0</v>
      </c>
      <c r="CZ1047">
        <f>MAX(0,(Batters__No_Defense[[#This Row],[SB vR/500]]*Weights!$J$8+Batters__No_Defense[[#This Row],[CS vR/500]]*Weights!$J$9))</f>
        <v>0</v>
      </c>
      <c r="DA1047">
        <f>MAX(0,(Batters__No_Defense[[#This Row],[SB/500]]*Weights!$J$8+Batters__No_Defense[[#This Row],[CS/500]]*Weights!$J$9))</f>
        <v>0</v>
      </c>
      <c r="DB1047" s="9">
        <f>(Batters__No_Defense[[#This Row],[wRAA vL/500]]+Batters__No_Defense[[#This Row],[wSB vL/500]]+Batters__No_Defense[[#This Row],[UBR/500]]*Weights!$C$3)/Weights!$J$15</f>
        <v>-10.460814930359014</v>
      </c>
      <c r="DC1047" s="9">
        <f>(Batters__No_Defense[[#This Row],[wRAA vR/500]]+Batters__No_Defense[[#This Row],[wSB vR/500]]+Batters__No_Defense[[#This Row],[UBR/500]]*Weights!$C$2)/Weights!$J$15</f>
        <v>-10.46088751777368</v>
      </c>
      <c r="DD1047" s="9">
        <f>(Batters__No_Defense[[#This Row],[wRAA/500]]+Batters__No_Defense[[#This Row],[wSB/500]]+Batters__No_Defense[[#This Row],[UBR/500]])/Weights!$J$15</f>
        <v>-10.213923243625258</v>
      </c>
      <c r="DE1047">
        <f>_xlfn.RANK.EQ(Batters__No_Defense[[#This Row],[oWAA vL/500]],Batters__No_Defense[oWAA vL/500],0)</f>
        <v>1048</v>
      </c>
      <c r="DF1047">
        <f>_xlfn.RANK.EQ(Batters__No_Defense[[#This Row],[oWAA vR/500]],Batters__No_Defense[oWAA vR/500],0)</f>
        <v>1046</v>
      </c>
      <c r="DG1047">
        <f>_xlfn.RANK.EQ(Batters__No_Defense[[#This Row],[oWAA/500]],Batters__No_Defense[oWAA/500],0)</f>
        <v>1046</v>
      </c>
    </row>
    <row r="1048" spans="1:111" x14ac:dyDescent="0.25">
      <c r="A1048" t="s">
        <v>11676</v>
      </c>
      <c r="B1048">
        <v>60947</v>
      </c>
      <c r="C1048">
        <v>58</v>
      </c>
      <c r="D1048" t="s">
        <v>2</v>
      </c>
      <c r="E1048">
        <v>16</v>
      </c>
      <c r="F1048">
        <v>3</v>
      </c>
      <c r="G1048">
        <v>10</v>
      </c>
      <c r="H1048">
        <v>16</v>
      </c>
      <c r="I1048">
        <v>17</v>
      </c>
      <c r="J1048">
        <v>16</v>
      </c>
      <c r="K1048">
        <v>16</v>
      </c>
      <c r="L1048">
        <v>3</v>
      </c>
      <c r="M1048">
        <v>11</v>
      </c>
      <c r="N1048">
        <v>16</v>
      </c>
      <c r="O1048">
        <v>18</v>
      </c>
      <c r="P1048">
        <v>15</v>
      </c>
      <c r="Q1048">
        <v>17</v>
      </c>
      <c r="R1048">
        <v>3</v>
      </c>
      <c r="S1048">
        <v>10</v>
      </c>
      <c r="T1048">
        <v>16</v>
      </c>
      <c r="U1048">
        <v>17</v>
      </c>
      <c r="V1048">
        <v>29</v>
      </c>
      <c r="W1048">
        <v>42</v>
      </c>
      <c r="X1048">
        <v>13</v>
      </c>
      <c r="Y1048">
        <v>32</v>
      </c>
      <c r="Z1048">
        <v>40</v>
      </c>
      <c r="AA1048">
        <v>13</v>
      </c>
      <c r="AB1048" s="9">
        <f>Weights!$M$2*500</f>
        <v>3.979253923611815</v>
      </c>
      <c r="AC1048" s="12">
        <f>IF(Batters__No_Defense[[#This Row],[Speed]]&lt;60,0.0017612*Batters__No_Defense[[#This Row],[Speed]],0.0017612*50+0.0029968*(Batters__No_Defense[[#This Row],[Speed]]-60))</f>
        <v>5.1074800000000004E-2</v>
      </c>
      <c r="AD1048" s="12">
        <f>0.00197*Batters__No_Defense[[#This Row],[Steal Rate]]</f>
        <v>8.2739999999999994E-2</v>
      </c>
      <c r="AE104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48" s="12">
        <f>1-Batters__No_Defense[[#This Row],[SB Rate]]</f>
        <v>0.95813490000000001</v>
      </c>
      <c r="AG104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1048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48" s="9">
        <f>Batters__No_Defense[[#This Row],[BB vL Rate]]*(500-Batters__No_Defense[[#This Row],[HP/500]])</f>
        <v>-15.903417160701155</v>
      </c>
      <c r="AJ10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48" s="9">
        <f>Batters__No_Defense[[#This Row],[SO vL Rate]]*(500-Batters__No_Defense[[#This Row],[HP/500]]-Batters__No_Defense[[#This Row],[BB vL/500]])</f>
        <v>142.28983309591223</v>
      </c>
      <c r="AL10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8" s="9">
        <f>Batters__No_Defense[[#This Row],[HR vL Rate]]*(500-Batters__No_Defense[[#This Row],[HP/500]]+Batters__No_Defense[[#This Row],[BB vL/500]])</f>
        <v>0.35763939830929531</v>
      </c>
      <c r="AN1048" s="9">
        <f>500-Batters__No_Defense[[#This Row],[HP/500]]-Batters__No_Defense[[#This Row],[BB vL/500]]-Batters__No_Defense[[#This Row],[SO vL/500]]-Batters__No_Defense[[#This Row],[HR vL/500]]</f>
        <v>369.27669074286786</v>
      </c>
      <c r="AO1048" s="9">
        <f>-0.167545+0.253937*LOG(Batters__No_Defense[[#This Row],[BABIP vL]],10)</f>
        <v>0.15121513412841819</v>
      </c>
      <c r="AP1048" s="9">
        <f>Batters__No_Defense[[#This Row],[BIP vL/500]]*Batters__No_Defense[[#This Row],[BABIPvL]]</f>
        <v>55.840224321181168</v>
      </c>
      <c r="AQ1048" s="9">
        <f>IF(Batters__No_Defense[[#This Row],[Gap vL]]&lt;=65,0.003376*Batters__No_Defense[[#This Row],[Gap vL]],0.003376*65+0.0026132*(Batters__No_Defense[[#This Row],[Gap vL]]-65))</f>
        <v>5.4016000000000002E-2</v>
      </c>
      <c r="AR1048" s="9">
        <f>Batters__No_Defense[[#This Row],[HIP vL/500]]*Batters__No_Defense[[#This Row],[XBH vL Rate]]</f>
        <v>3.0162655569329222</v>
      </c>
      <c r="AS1048" s="9">
        <f>Batters__No_Defense[[#This Row],[XBH vL/500]]*Batters__No_Defense[[#This Row],[3B Rate]]</f>
        <v>0.15405516006723763</v>
      </c>
      <c r="AT1048" s="9">
        <f>Batters__No_Defense[[#This Row],[XBH vL/500]]-Batters__No_Defense[[#This Row],[3B vL/500]]</f>
        <v>2.8622103968656845</v>
      </c>
      <c r="AU1048" s="9">
        <f>Batters__No_Defense[[#This Row],[HIP vL/500]]-Batters__No_Defense[[#This Row],[XBH vL/500]]</f>
        <v>52.823958764248246</v>
      </c>
      <c r="AV1048" s="9">
        <f>Batters__No_Defense[[#This Row],[1B vL/500]]+Batters__No_Defense[[#This Row],[2B vL/500]]+Batters__No_Defense[[#This Row],[3B vL/500]]+Batters__No_Defense[[#This Row],[HR vL/500]]</f>
        <v>56.197863719490464</v>
      </c>
      <c r="AW1048" s="9">
        <f>500-Batters__No_Defense[[#This Row],[HP/500]]-Batters__No_Defense[[#This Row],[BB vL/500]]</f>
        <v>511.92416323708937</v>
      </c>
      <c r="AX1048" s="9">
        <f>Batters__No_Defense[[#This Row],[BB vL/500]]+Batters__No_Defense[[#This Row],[HP/500]]+Batters__No_Defense[[#This Row],[1B vL/500]]</f>
        <v>40.899795527158908</v>
      </c>
      <c r="AY1048" s="9">
        <f>Batters__No_Defense[[#This Row],[SBO vL/500]]*Batters__No_Defense[[#This Row],[SBA Rate]]</f>
        <v>3.3840490819171278</v>
      </c>
      <c r="AZ1048" s="9">
        <f>Batters__No_Defense[[#This Row],[SB Rate]]*Batters__No_Defense[[#This Row],[SBA vL/500]]</f>
        <v>0.14167355321936875</v>
      </c>
      <c r="BA1048" s="9">
        <f>Batters__No_Defense[[#This Row],[SBA vL/500]]-Batters__No_Defense[[#This Row],[SB vL/500]]</f>
        <v>3.2423755286977589</v>
      </c>
      <c r="BB104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48" s="9">
        <f>Batters__No_Defense[[#This Row],[BB vR Rate]]*(500-Batters__No_Defense[[#This Row],[HP/500]])</f>
        <v>-16.829983914371848</v>
      </c>
      <c r="BD10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48" s="9">
        <f>Batters__No_Defense[[#This Row],[SO vR Rate]]*(500-Batters__No_Defense[[#This Row],[HP/500]]-Batters__No_Defense[[#This Row],[BB vR/500]])</f>
        <v>142.54737325166175</v>
      </c>
      <c r="BF10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8" s="9">
        <f>Batters__No_Defense[[#This Row],[HR vR Rate]]*(500-Batters__No_Defense[[#This Row],[HP/500]]+Batters__No_Defense[[#This Row],[BB vR/500]])</f>
        <v>0.356949198734486</v>
      </c>
      <c r="BH1048" s="9">
        <f>500-Batters__No_Defense[[#This Row],[HP/500]]-Batters__No_Defense[[#This Row],[BB vR/500]]-Batters__No_Defense[[#This Row],[SO vR/500]]-Batters__No_Defense[[#This Row],[HR vR/500]]</f>
        <v>369.94640754036391</v>
      </c>
      <c r="BI1048" s="9">
        <f>-0.167545+0.253937*LOG(Batters__No_Defense[[#This Row],[BABIP vR]],10)</f>
        <v>0.14491150774803474</v>
      </c>
      <c r="BJ1048" s="9">
        <f>Batters__No_Defense[[#This Row],[BIP vR/500]]*Batters__No_Defense[[#This Row],[BABIPvR]]</f>
        <v>53.609491702643062</v>
      </c>
      <c r="BK1048" s="9">
        <f>IF(Batters__No_Defense[[#This Row],[Gap vR]]&lt;=65,0.003376*Batters__No_Defense[[#This Row],[Gap vR]],0.003376*65+0.0026132*(Batters__No_Defense[[#This Row],[Gap vR]]-65))</f>
        <v>5.7391999999999999E-2</v>
      </c>
      <c r="BL1048" s="9">
        <f>Batters__No_Defense[[#This Row],[HIP vR/500]]*Batters__No_Defense[[#This Row],[XBH vR Rate]]</f>
        <v>3.0767559477980906</v>
      </c>
      <c r="BM1048" s="9">
        <f>Batters__No_Defense[[#This Row],[XBH vR/500]]*Batters__No_Defense[[#This Row],[3B Rate]]</f>
        <v>0.15714469468259792</v>
      </c>
      <c r="BN1048" s="9">
        <f>Batters__No_Defense[[#This Row],[XBH vR/500]]-Batters__No_Defense[[#This Row],[3B vR/500]]</f>
        <v>2.9196112531154927</v>
      </c>
      <c r="BO1048" s="9">
        <f>Batters__No_Defense[[#This Row],[HIP vR/500]]-Batters__No_Defense[[#This Row],[XBH vR/500]]</f>
        <v>50.532735754844971</v>
      </c>
      <c r="BP1048" s="9">
        <f>Batters__No_Defense[[#This Row],[1B vR/500]]+Batters__No_Defense[[#This Row],[2B vR/500]]+Batters__No_Defense[[#This Row],[3B vR/500]]+Batters__No_Defense[[#This Row],[HR vR/500]]</f>
        <v>53.966440901377545</v>
      </c>
      <c r="BQ1048" s="9">
        <f>500-Batters__No_Defense[[#This Row],[HP/500]]-Batters__No_Defense[[#This Row],[BB vR/500]]</f>
        <v>512.8507299907601</v>
      </c>
      <c r="BR1048" s="9">
        <f>Batters__No_Defense[[#This Row],[BB vR/500]]+Batters__No_Defense[[#This Row],[HP/500]]+Batters__No_Defense[[#This Row],[1B vR/500]]</f>
        <v>37.682005764084934</v>
      </c>
      <c r="BS1048" s="9">
        <f>Batters__No_Defense[[#This Row],[SBO vR/500]]*Batters__No_Defense[[#This Row],[SBA Rate]]</f>
        <v>3.1178091569203872</v>
      </c>
      <c r="BT1048" s="9">
        <f>Batters__No_Defense[[#This Row],[SB Rate]]*Batters__No_Defense[[#This Row],[SBA vR/500]]</f>
        <v>0.13052739213538772</v>
      </c>
      <c r="BU1048" s="9">
        <f>Batters__No_Defense[[#This Row],[SBA vL/500]]-Batters__No_Defense[[#This Row],[SB vR/500]]</f>
        <v>3.2535216897817403</v>
      </c>
      <c r="BV1048" s="12">
        <f>Weights!$C$2*Batters__No_Defense[[#This Row],[BB vR Rate]]+Weights!$C$3*Batters__No_Defense[[#This Row],[BB vL Rate]]</f>
        <v>-3.3360218003962328E-2</v>
      </c>
      <c r="BW1048" s="9">
        <f>Batters__No_Defense[[#This Row],[BB rate]]*(500-Batters__No_Defense[[#This Row],[HP/500]])</f>
        <v>-16.547360223596353</v>
      </c>
      <c r="BX1048" s="12">
        <f>Weights!$C$2*Batters__No_Defense[[#This Row],[SO vR Rate]]+Weights!$C$3*Batters__No_Defense[[#This Row],[SO vL Rate]]</f>
        <v>0.277951</v>
      </c>
      <c r="BY1048" s="9">
        <f>Batters__No_Defense[[#This Row],[SO rate]]*(500-Batters__No_Defense[[#This Row],[BB/500]]-Batters__No_Defense[[#This Row],[HP/500]])</f>
        <v>142.468817714187</v>
      </c>
      <c r="BZ1048" s="12">
        <f>Weights!$C$2*Batters__No_Defense[[#This Row],[HR vR Rate]]+Weights!$C$3*Batters__No_Defense[[#This Row],[HR vL Rate]]</f>
        <v>7.4490000000000005E-4</v>
      </c>
      <c r="CA1048" s="9">
        <f>Batters__No_Defense[[#This Row],[HR rate]]*(500-Batters__No_Defense[[#This Row],[BB/500]]-Batters__No_Defense[[#This Row],[HP/500]])</f>
        <v>0.38181198238285846</v>
      </c>
      <c r="CB1048" s="9">
        <f>(500-Batters__No_Defense[[#This Row],[BB/500]]-Batters__No_Defense[[#This Row],[HP/500]]-Batters__No_Defense[[#This Row],[SO/500]]-Batters__No_Defense[[#This Row],[HR/500]])</f>
        <v>369.71747660341458</v>
      </c>
      <c r="CC1048" s="9">
        <f>Weights!$C$2*Batters__No_Defense[[#This Row],[BABIPvR]]+Weights!$C$3*Batters__No_Defense[[#This Row],[BABIPvL]]</f>
        <v>0.14683425551103826</v>
      </c>
      <c r="CD1048" s="9">
        <f>Batters__No_Defense[[#This Row],[BABIP ovr]]*Batters__No_Defense[[#This Row],[BIP/500]]</f>
        <v>54.287190426482091</v>
      </c>
      <c r="CE1048" s="9">
        <f>Weights!$C$2*Batters__No_Defense[[#This Row],[XBH vR Rate]]+Weights!$C$3*Batters__No_Defense[[#This Row],[XBH vL Rate]]</f>
        <v>5.6362244101379459E-2</v>
      </c>
      <c r="CF1048" s="9">
        <f>Batters__No_Defense[[#This Row],[XBH Rate]]*Batters__No_Defense[[#This Row],[HIP/500]]</f>
        <v>3.0597478783954535</v>
      </c>
      <c r="CG1048" s="9">
        <f>Batters__No_Defense[[#This Row],[XBH/500]]*Batters__No_Defense[[#This Row],[3B Rate]]</f>
        <v>0.15627601093947213</v>
      </c>
      <c r="CH1048" s="9">
        <f>Batters__No_Defense[[#This Row],[XBH/500]]-Batters__No_Defense[[#This Row],[3B/500]]</f>
        <v>2.9034718674559814</v>
      </c>
      <c r="CI1048" s="9">
        <f>Batters__No_Defense[[#This Row],[HIP/500]]-Batters__No_Defense[[#This Row],[XBH/500]]</f>
        <v>51.227442548086636</v>
      </c>
      <c r="CJ1048" s="9">
        <f>Batters__No_Defense[[#This Row],[HIP/500]]+Batters__No_Defense[[#This Row],[HR/500]]</f>
        <v>54.669002408864948</v>
      </c>
      <c r="CK1048" s="9">
        <f>500-Batters__No_Defense[[#This Row],[BB/500]]-Batters__No_Defense[[#This Row],[HP/500]]</f>
        <v>512.56810629998449</v>
      </c>
      <c r="CL1048" s="9">
        <f>Batters__No_Defense[[#This Row],[BB/500]]+Batters__No_Defense[[#This Row],[HP/500]]+Batters__No_Defense[[#This Row],[1B/500]]</f>
        <v>38.659336248102093</v>
      </c>
      <c r="CM1048" s="9">
        <f>Batters__No_Defense[[#This Row],[SBO/500]]*Batters__No_Defense[[#This Row],[SBA Rate]]</f>
        <v>3.1986734811679671</v>
      </c>
      <c r="CN1048" s="9">
        <f>Batters__No_Defense[[#This Row],[SBA/500]]*Batters__No_Defense[[#This Row],[SB Rate]]</f>
        <v>0.13391278515644506</v>
      </c>
      <c r="CO1048" s="9">
        <f>Batters__No_Defense[[#This Row],[SBA/500]]-Batters__No_Defense[[#This Row],[SB/500]]</f>
        <v>3.0647606960115219</v>
      </c>
      <c r="CP1048" s="9">
        <f>(Batters__No_Defense[[#This Row],[HP/500]]/2+Batters__No_Defense[[#This Row],[BB vL/500]]+Batters__No_Defense[[#This Row],[H vL/500]])/500</f>
        <v>8.4568147041190422E-2</v>
      </c>
      <c r="CQ1048" s="9">
        <f>(Batters__No_Defense[[#This Row],[HP/500]]/2+Batters__No_Defense[[#This Row],[BB vR/500]]+Batters__No_Defense[[#This Row],[H vR/500]])/500</f>
        <v>7.8252167897623209E-2</v>
      </c>
      <c r="CR1048" s="9">
        <f>(Batters__No_Defense[[#This Row],[HP/500]]+Batters__No_Defense[[#This Row],[BB/500]]+Batters__No_Defense[[#This Row],[H/500]])/500</f>
        <v>8.4201792217760807E-2</v>
      </c>
      <c r="CS10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033008411287424E-2</v>
      </c>
      <c r="CT10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728507685159166E-2</v>
      </c>
      <c r="CU10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02278179107045E-2</v>
      </c>
      <c r="CV1048" s="9">
        <f>((Batters__No_Defense[[#This Row],[wOBA vL]]-Weights!$J$11)/Weights!$J$10)*500</f>
        <v>-110.73961023351018</v>
      </c>
      <c r="CW1048" s="9">
        <f>((Batters__No_Defense[[#This Row],[wOBA vR]]-Weights!$J$11)/Weights!$J$10)*500</f>
        <v>-113.02695156355327</v>
      </c>
      <c r="CX1048" s="9">
        <f>((Batters__No_Defense[[#This Row],[wOBA]]-Weights!$J$11)/Weights!$J$10)*500</f>
        <v>-109.71796296796043</v>
      </c>
      <c r="CY1048">
        <f>MAX(0,(Batters__No_Defense[[#This Row],[SB vL/500]]*Weights!$J$8+Batters__No_Defense[[#This Row],[CS vL/500]]*Weights!$J$9))</f>
        <v>0</v>
      </c>
      <c r="CZ1048">
        <f>MAX(0,(Batters__No_Defense[[#This Row],[SB vR/500]]*Weights!$J$8+Batters__No_Defense[[#This Row],[CS vR/500]]*Weights!$J$9))</f>
        <v>0</v>
      </c>
      <c r="DA1048">
        <f>MAX(0,(Batters__No_Defense[[#This Row],[SB/500]]*Weights!$J$8+Batters__No_Defense[[#This Row],[CS/500]]*Weights!$J$9))</f>
        <v>0</v>
      </c>
      <c r="DB1048" s="9">
        <f>(Batters__No_Defense[[#This Row],[wRAA vL/500]]+Batters__No_Defense[[#This Row],[wSB vL/500]]+Batters__No_Defense[[#This Row],[UBR/500]]*Weights!$C$3)/Weights!$J$15</f>
        <v>-10.309291069637929</v>
      </c>
      <c r="DC1048" s="9">
        <f>(Batters__No_Defense[[#This Row],[wRAA vR/500]]+Batters__No_Defense[[#This Row],[wSB vR/500]]+Batters__No_Defense[[#This Row],[UBR/500]]*Weights!$C$2)/Weights!$J$15</f>
        <v>-10.522243522648779</v>
      </c>
      <c r="DD1048" s="9">
        <f>(Batters__No_Defense[[#This Row],[wRAA/500]]+Batters__No_Defense[[#This Row],[wSB/500]]+Batters__No_Defense[[#This Row],[UBR/500]])/Weights!$J$15</f>
        <v>-10.214203997948076</v>
      </c>
      <c r="DE1048">
        <f>_xlfn.RANK.EQ(Batters__No_Defense[[#This Row],[oWAA vL/500]],Batters__No_Defense[oWAA vL/500],0)</f>
        <v>1036</v>
      </c>
      <c r="DF1048">
        <f>_xlfn.RANK.EQ(Batters__No_Defense[[#This Row],[oWAA vR/500]],Batters__No_Defense[oWAA vR/500],0)</f>
        <v>1050</v>
      </c>
      <c r="DG1048">
        <f>_xlfn.RANK.EQ(Batters__No_Defense[[#This Row],[oWAA/500]],Batters__No_Defense[oWAA/500],0)</f>
        <v>1047</v>
      </c>
    </row>
    <row r="1049" spans="1:111" x14ac:dyDescent="0.25">
      <c r="A1049" t="s">
        <v>11704</v>
      </c>
      <c r="B1049">
        <v>64878</v>
      </c>
      <c r="C1049">
        <v>45</v>
      </c>
      <c r="D1049" t="s">
        <v>2</v>
      </c>
      <c r="E1049">
        <v>15</v>
      </c>
      <c r="F1049">
        <v>12</v>
      </c>
      <c r="G1049">
        <v>22</v>
      </c>
      <c r="H1049">
        <v>19</v>
      </c>
      <c r="I1049">
        <v>13</v>
      </c>
      <c r="J1049">
        <v>16</v>
      </c>
      <c r="K1049">
        <v>16</v>
      </c>
      <c r="L1049">
        <v>13</v>
      </c>
      <c r="M1049">
        <v>22</v>
      </c>
      <c r="N1049">
        <v>19</v>
      </c>
      <c r="O1049">
        <v>14</v>
      </c>
      <c r="P1049">
        <v>15</v>
      </c>
      <c r="Q1049">
        <v>15</v>
      </c>
      <c r="R1049">
        <v>12</v>
      </c>
      <c r="S1049">
        <v>22</v>
      </c>
      <c r="T1049">
        <v>19</v>
      </c>
      <c r="U1049">
        <v>13</v>
      </c>
      <c r="V1049">
        <v>11</v>
      </c>
      <c r="W1049">
        <v>6</v>
      </c>
      <c r="X1049">
        <v>11</v>
      </c>
      <c r="Y1049">
        <v>16</v>
      </c>
      <c r="Z1049">
        <v>83</v>
      </c>
      <c r="AA1049">
        <v>10</v>
      </c>
      <c r="AB1049" s="9">
        <f>Weights!$M$2*500</f>
        <v>3.979253923611815</v>
      </c>
      <c r="AC1049" s="12">
        <f>IF(Batters__No_Defense[[#This Row],[Speed]]&lt;60,0.0017612*Batters__No_Defense[[#This Row],[Speed]],0.0017612*50+0.0029968*(Batters__No_Defense[[#This Row],[Speed]]-60))</f>
        <v>1.93732E-2</v>
      </c>
      <c r="AD1049" s="12">
        <f>0.00197*Batters__No_Defense[[#This Row],[Steal Rate]]</f>
        <v>1.1820000000000001E-2</v>
      </c>
      <c r="AE104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9" s="12">
        <f>1-Batters__No_Defense[[#This Row],[SB Rate]]</f>
        <v>0.97288750000000002</v>
      </c>
      <c r="AG104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49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49" s="9">
        <f>Batters__No_Defense[[#This Row],[BB vL Rate]]*(500-Batters__No_Defense[[#This Row],[HP/500]])</f>
        <v>-5.7111828703235323</v>
      </c>
      <c r="AJ10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49" s="9">
        <f>Batters__No_Defense[[#This Row],[SO vL Rate]]*(500-Batters__No_Defense[[#This Row],[HP/500]]-Batters__No_Defense[[#This Row],[BB vL/500]])</f>
        <v>133.82881381609351</v>
      </c>
      <c r="AL10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1049" s="9">
        <f>Batters__No_Defense[[#This Row],[HR vL Rate]]*(500-Batters__No_Defense[[#This Row],[HP/500]]+Batters__No_Defense[[#This Row],[BB vL/500]])</f>
        <v>1.5826702390728562</v>
      </c>
      <c r="AN1049" s="9">
        <f>500-Batters__No_Defense[[#This Row],[HP/500]]-Batters__No_Defense[[#This Row],[BB vL/500]]-Batters__No_Defense[[#This Row],[SO vL/500]]-Batters__No_Defense[[#This Row],[HR vL/500]]</f>
        <v>366.32044489154532</v>
      </c>
      <c r="AO1049" s="9">
        <f>-0.167545+0.253937*LOG(Batters__No_Defense[[#This Row],[BABIP vL]],10)</f>
        <v>0.12349931499602468</v>
      </c>
      <c r="AP1049" s="9">
        <f>Batters__No_Defense[[#This Row],[BIP vL/500]]*Batters__No_Defense[[#This Row],[BABIPvL]]</f>
        <v>45.240324013144857</v>
      </c>
      <c r="AQ1049" s="9">
        <f>IF(Batters__No_Defense[[#This Row],[Gap vL]]&lt;=65,0.003376*Batters__No_Defense[[#This Row],[Gap vL]],0.003376*65+0.0026132*(Batters__No_Defense[[#This Row],[Gap vL]]-65))</f>
        <v>5.4016000000000002E-2</v>
      </c>
      <c r="AR1049" s="9">
        <f>Batters__No_Defense[[#This Row],[HIP vL/500]]*Batters__No_Defense[[#This Row],[XBH vL Rate]]</f>
        <v>2.4437013418940325</v>
      </c>
      <c r="AS1049" s="9">
        <f>Batters__No_Defense[[#This Row],[XBH vL/500]]*Batters__No_Defense[[#This Row],[3B Rate]]</f>
        <v>4.7342314836781474E-2</v>
      </c>
      <c r="AT1049" s="9">
        <f>Batters__No_Defense[[#This Row],[XBH vL/500]]-Batters__No_Defense[[#This Row],[3B vL/500]]</f>
        <v>2.396359027057251</v>
      </c>
      <c r="AU1049" s="9">
        <f>Batters__No_Defense[[#This Row],[HIP vL/500]]-Batters__No_Defense[[#This Row],[XBH vL/500]]</f>
        <v>42.796622671250823</v>
      </c>
      <c r="AV1049" s="9">
        <f>Batters__No_Defense[[#This Row],[1B vL/500]]+Batters__No_Defense[[#This Row],[2B vL/500]]+Batters__No_Defense[[#This Row],[3B vL/500]]+Batters__No_Defense[[#This Row],[HR vL/500]]</f>
        <v>46.822994252217711</v>
      </c>
      <c r="AW1049" s="9">
        <f>500-Batters__No_Defense[[#This Row],[HP/500]]-Batters__No_Defense[[#This Row],[BB vL/500]]</f>
        <v>501.73192894671172</v>
      </c>
      <c r="AX1049" s="9">
        <f>Batters__No_Defense[[#This Row],[BB vL/500]]+Batters__No_Defense[[#This Row],[HP/500]]+Batters__No_Defense[[#This Row],[1B vL/500]]</f>
        <v>41.064693724539104</v>
      </c>
      <c r="AY1049" s="9">
        <f>Batters__No_Defense[[#This Row],[SBO vL/500]]*Batters__No_Defense[[#This Row],[SBA Rate]]</f>
        <v>0.48538467982405226</v>
      </c>
      <c r="AZ1049" s="9">
        <f>Batters__No_Defense[[#This Row],[SB Rate]]*Batters__No_Defense[[#This Row],[SBA vL/500]]</f>
        <v>1.3159992131729616E-2</v>
      </c>
      <c r="BA1049" s="9">
        <f>Batters__No_Defense[[#This Row],[SBA vL/500]]-Batters__No_Defense[[#This Row],[SB vL/500]]</f>
        <v>0.47222468769232262</v>
      </c>
      <c r="BB1049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1049" s="9">
        <f>Batters__No_Defense[[#This Row],[BB vR Rate]]*(500-Batters__No_Defense[[#This Row],[HP/500]])</f>
        <v>-5.7111828703235323</v>
      </c>
      <c r="BD10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49" s="9">
        <f>Batters__No_Defense[[#This Row],[SO vR Rate]]*(500-Batters__No_Defense[[#This Row],[HP/500]]-Batters__No_Defense[[#This Row],[BB vR/500]])</f>
        <v>133.82881381609351</v>
      </c>
      <c r="BF10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49" s="9">
        <f>Batters__No_Defense[[#This Row],[HR vR Rate]]*(500-Batters__No_Defense[[#This Row],[HP/500]]+Batters__No_Defense[[#This Row],[BB vR/500]])</f>
        <v>1.4609263745287904</v>
      </c>
      <c r="BH1049" s="9">
        <f>500-Batters__No_Defense[[#This Row],[HP/500]]-Batters__No_Defense[[#This Row],[BB vR/500]]-Batters__No_Defense[[#This Row],[SO vR/500]]-Batters__No_Defense[[#This Row],[HR vR/500]]</f>
        <v>366.44218875608937</v>
      </c>
      <c r="BI1049" s="9">
        <f>-0.167545+0.253937*LOG(Batters__No_Defense[[#This Row],[BABIP vR]],10)</f>
        <v>0.11532643305474122</v>
      </c>
      <c r="BJ1049" s="9">
        <f>Batters__No_Defense[[#This Row],[BIP vR/500]]*Batters__No_Defense[[#This Row],[BABIPvR]]</f>
        <v>42.260470550011988</v>
      </c>
      <c r="BK1049" s="9">
        <f>IF(Batters__No_Defense[[#This Row],[Gap vR]]&lt;=65,0.003376*Batters__No_Defense[[#This Row],[Gap vR]],0.003376*65+0.0026132*(Batters__No_Defense[[#This Row],[Gap vR]]-65))</f>
        <v>5.0640000000000004E-2</v>
      </c>
      <c r="BL1049" s="9">
        <f>Batters__No_Defense[[#This Row],[HIP vR/500]]*Batters__No_Defense[[#This Row],[XBH vR Rate]]</f>
        <v>2.1400702286526072</v>
      </c>
      <c r="BM1049" s="9">
        <f>Batters__No_Defense[[#This Row],[XBH vR/500]]*Batters__No_Defense[[#This Row],[3B Rate]]</f>
        <v>4.1460008553732691E-2</v>
      </c>
      <c r="BN1049" s="9">
        <f>Batters__No_Defense[[#This Row],[XBH vR/500]]-Batters__No_Defense[[#This Row],[3B vR/500]]</f>
        <v>2.0986102200988745</v>
      </c>
      <c r="BO1049" s="9">
        <f>Batters__No_Defense[[#This Row],[HIP vR/500]]-Batters__No_Defense[[#This Row],[XBH vR/500]]</f>
        <v>40.120400321359384</v>
      </c>
      <c r="BP1049" s="9">
        <f>Batters__No_Defense[[#This Row],[1B vR/500]]+Batters__No_Defense[[#This Row],[2B vR/500]]+Batters__No_Defense[[#This Row],[3B vR/500]]+Batters__No_Defense[[#This Row],[HR vR/500]]</f>
        <v>43.721396924540784</v>
      </c>
      <c r="BQ1049" s="9">
        <f>500-Batters__No_Defense[[#This Row],[HP/500]]-Batters__No_Defense[[#This Row],[BB vR/500]]</f>
        <v>501.73192894671172</v>
      </c>
      <c r="BR1049" s="9">
        <f>Batters__No_Defense[[#This Row],[BB vR/500]]+Batters__No_Defense[[#This Row],[HP/500]]+Batters__No_Defense[[#This Row],[1B vR/500]]</f>
        <v>38.388471374647665</v>
      </c>
      <c r="BS1049" s="9">
        <f>Batters__No_Defense[[#This Row],[SBO vR/500]]*Batters__No_Defense[[#This Row],[SBA Rate]]</f>
        <v>0.45375173164833543</v>
      </c>
      <c r="BT1049" s="9">
        <f>Batters__No_Defense[[#This Row],[SB Rate]]*Batters__No_Defense[[#This Row],[SBA vR/500]]</f>
        <v>1.2302343824315493E-2</v>
      </c>
      <c r="BU1049" s="9">
        <f>Batters__No_Defense[[#This Row],[SBA vL/500]]-Batters__No_Defense[[#This Row],[SB vR/500]]</f>
        <v>0.47308233599973676</v>
      </c>
      <c r="BV1049" s="12">
        <f>Weights!$C$2*Batters__No_Defense[[#This Row],[BB vR Rate]]+Weights!$C$3*Batters__No_Defense[[#This Row],[BB vL Rate]]</f>
        <v>-1.1513999999999996E-2</v>
      </c>
      <c r="BW1049" s="9">
        <f>Batters__No_Defense[[#This Row],[BB rate]]*(500-Batters__No_Defense[[#This Row],[HP/500]])</f>
        <v>-5.7111828703235323</v>
      </c>
      <c r="BX1049" s="12">
        <f>Weights!$C$2*Batters__No_Defense[[#This Row],[SO vR Rate]]+Weights!$C$3*Batters__No_Defense[[#This Row],[SO vL Rate]]</f>
        <v>0.26673369999999996</v>
      </c>
      <c r="BY1049" s="9">
        <f>Batters__No_Defense[[#This Row],[SO rate]]*(500-Batters__No_Defense[[#This Row],[BB/500]]-Batters__No_Defense[[#This Row],[HP/500]])</f>
        <v>133.82881381609351</v>
      </c>
      <c r="BZ1049" s="12">
        <f>Weights!$C$2*Batters__No_Defense[[#This Row],[HR vR Rate]]+Weights!$C$3*Batters__No_Defense[[#This Row],[HR vL Rate]]</f>
        <v>3.0553370822356284E-3</v>
      </c>
      <c r="CA1049" s="9">
        <f>Batters__No_Defense[[#This Row],[HR rate]]*(500-Batters__No_Defense[[#This Row],[BB/500]]-Batters__No_Defense[[#This Row],[HP/500]])</f>
        <v>1.5329601678524998</v>
      </c>
      <c r="CB1049" s="9">
        <f>(500-Batters__No_Defense[[#This Row],[BB/500]]-Batters__No_Defense[[#This Row],[HP/500]]-Batters__No_Defense[[#This Row],[SO/500]]-Batters__No_Defense[[#This Row],[HR/500]])</f>
        <v>366.3701549627657</v>
      </c>
      <c r="CC1049" s="9">
        <f>Weights!$C$2*Batters__No_Defense[[#This Row],[BABIPvR]]+Weights!$C$3*Batters__No_Defense[[#This Row],[BABIPvL]]</f>
        <v>0.1178193457880842</v>
      </c>
      <c r="CD1049" s="9">
        <f>Batters__No_Defense[[#This Row],[BABIP ovr]]*Batters__No_Defense[[#This Row],[BIP/500]]</f>
        <v>43.165491973992083</v>
      </c>
      <c r="CE1049" s="9">
        <f>Weights!$C$2*Batters__No_Defense[[#This Row],[XBH vR Rate]]+Weights!$C$3*Batters__No_Defense[[#This Row],[XBH vL Rate]]</f>
        <v>5.1669755898620544E-2</v>
      </c>
      <c r="CF1049" s="9">
        <f>Batters__No_Defense[[#This Row],[XBH Rate]]*Batters__No_Defense[[#This Row],[HIP/500]]</f>
        <v>2.230350433540035</v>
      </c>
      <c r="CG1049" s="9">
        <f>Batters__No_Defense[[#This Row],[XBH/500]]*Batters__No_Defense[[#This Row],[3B Rate]]</f>
        <v>4.3209025019057809E-2</v>
      </c>
      <c r="CH1049" s="9">
        <f>Batters__No_Defense[[#This Row],[XBH/500]]-Batters__No_Defense[[#This Row],[3B/500]]</f>
        <v>2.187141408520977</v>
      </c>
      <c r="CI1049" s="9">
        <f>Batters__No_Defense[[#This Row],[HIP/500]]-Batters__No_Defense[[#This Row],[XBH/500]]</f>
        <v>40.935141540452051</v>
      </c>
      <c r="CJ1049" s="9">
        <f>Batters__No_Defense[[#This Row],[HIP/500]]+Batters__No_Defense[[#This Row],[HR/500]]</f>
        <v>44.698452141844584</v>
      </c>
      <c r="CK1049" s="9">
        <f>500-Batters__No_Defense[[#This Row],[BB/500]]-Batters__No_Defense[[#This Row],[HP/500]]</f>
        <v>501.73192894671172</v>
      </c>
      <c r="CL1049" s="9">
        <f>Batters__No_Defense[[#This Row],[BB/500]]+Batters__No_Defense[[#This Row],[HP/500]]+Batters__No_Defense[[#This Row],[1B/500]]</f>
        <v>39.203212593740332</v>
      </c>
      <c r="CM1049" s="9">
        <f>Batters__No_Defense[[#This Row],[SBO/500]]*Batters__No_Defense[[#This Row],[SBA Rate]]</f>
        <v>0.46338197285801075</v>
      </c>
      <c r="CN1049" s="9">
        <f>Batters__No_Defense[[#This Row],[SBA/500]]*Batters__No_Defense[[#This Row],[SB Rate]]</f>
        <v>1.2563443739112815E-2</v>
      </c>
      <c r="CO1049" s="9">
        <f>Batters__No_Defense[[#This Row],[SBA/500]]-Batters__No_Defense[[#This Row],[SB/500]]</f>
        <v>0.45081852911889791</v>
      </c>
      <c r="CP1049" s="9">
        <f>(Batters__No_Defense[[#This Row],[HP/500]]/2+Batters__No_Defense[[#This Row],[BB vL/500]]+Batters__No_Defense[[#This Row],[H vL/500]])/500</f>
        <v>8.6202876687400176E-2</v>
      </c>
      <c r="CQ1049" s="9">
        <f>(Batters__No_Defense[[#This Row],[HP/500]]/2+Batters__No_Defense[[#This Row],[BB vR/500]]+Batters__No_Defense[[#This Row],[H vR/500]])/500</f>
        <v>7.9999682032046326E-2</v>
      </c>
      <c r="CR1049" s="9">
        <f>(Batters__No_Defense[[#This Row],[HP/500]]+Batters__No_Defense[[#This Row],[BB/500]]+Batters__No_Defense[[#This Row],[H/500]])/500</f>
        <v>8.5933046390265735E-2</v>
      </c>
      <c r="CS10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97763106423729E-2</v>
      </c>
      <c r="CT10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93339583107346E-2</v>
      </c>
      <c r="CU10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867926804037748E-2</v>
      </c>
      <c r="CV1049" s="9">
        <f>((Batters__No_Defense[[#This Row],[wOBA vL]]-Weights!$J$11)/Weights!$J$10)*500</f>
        <v>-110.76348936958645</v>
      </c>
      <c r="CW1049" s="9">
        <f>((Batters__No_Defense[[#This Row],[wOBA vR]]-Weights!$J$11)/Weights!$J$10)*500</f>
        <v>-113.36980988326265</v>
      </c>
      <c r="CX1049" s="9">
        <f>((Batters__No_Defense[[#This Row],[wOBA]]-Weights!$J$11)/Weights!$J$10)*500</f>
        <v>-109.94837937245653</v>
      </c>
      <c r="CY1049">
        <f>MAX(0,(Batters__No_Defense[[#This Row],[SB vL/500]]*Weights!$J$8+Batters__No_Defense[[#This Row],[CS vL/500]]*Weights!$J$9))</f>
        <v>0</v>
      </c>
      <c r="CZ1049">
        <f>MAX(0,(Batters__No_Defense[[#This Row],[SB vR/500]]*Weights!$J$8+Batters__No_Defense[[#This Row],[CS vR/500]]*Weights!$J$9))</f>
        <v>0</v>
      </c>
      <c r="DA1049">
        <f>MAX(0,(Batters__No_Defense[[#This Row],[SB/500]]*Weights!$J$8+Batters__No_Defense[[#This Row],[CS/500]]*Weights!$J$9))</f>
        <v>0</v>
      </c>
      <c r="DB1049" s="9">
        <f>(Batters__No_Defense[[#This Row],[wRAA vL/500]]+Batters__No_Defense[[#This Row],[wSB vL/500]]+Batters__No_Defense[[#This Row],[UBR/500]]*Weights!$C$3)/Weights!$J$15</f>
        <v>-10.311582016088678</v>
      </c>
      <c r="DC1049" s="9">
        <f>(Batters__No_Defense[[#This Row],[wRAA vR/500]]+Batters__No_Defense[[#This Row],[wSB vR/500]]+Batters__No_Defense[[#This Row],[UBR/500]]*Weights!$C$2)/Weights!$J$15</f>
        <v>-10.554316606132822</v>
      </c>
      <c r="DD1049" s="9">
        <f>(Batters__No_Defense[[#This Row],[wRAA/500]]+Batters__No_Defense[[#This Row],[wSB/500]]+Batters__No_Defense[[#This Row],[UBR/500]])/Weights!$J$15</f>
        <v>-10.235877247957745</v>
      </c>
      <c r="DE1049">
        <f>_xlfn.RANK.EQ(Batters__No_Defense[[#This Row],[oWAA vL/500]],Batters__No_Defense[oWAA vL/500],0)</f>
        <v>1037</v>
      </c>
      <c r="DF1049">
        <f>_xlfn.RANK.EQ(Batters__No_Defense[[#This Row],[oWAA vR/500]],Batters__No_Defense[oWAA vR/500],0)</f>
        <v>1052</v>
      </c>
      <c r="DG1049">
        <f>_xlfn.RANK.EQ(Batters__No_Defense[[#This Row],[oWAA/500]],Batters__No_Defense[oWAA/500],0)</f>
        <v>1048</v>
      </c>
    </row>
    <row r="1050" spans="1:111" x14ac:dyDescent="0.25">
      <c r="A1050" t="s">
        <v>11715</v>
      </c>
      <c r="B1050">
        <v>64869</v>
      </c>
      <c r="C1050">
        <v>55</v>
      </c>
      <c r="D1050" t="s">
        <v>2</v>
      </c>
      <c r="E1050">
        <v>11</v>
      </c>
      <c r="F1050">
        <v>1</v>
      </c>
      <c r="G1050">
        <v>10</v>
      </c>
      <c r="H1050">
        <v>13</v>
      </c>
      <c r="I1050">
        <v>18</v>
      </c>
      <c r="J1050">
        <v>13</v>
      </c>
      <c r="K1050">
        <v>11</v>
      </c>
      <c r="L1050">
        <v>1</v>
      </c>
      <c r="M1050">
        <v>10</v>
      </c>
      <c r="N1050">
        <v>13</v>
      </c>
      <c r="O1050">
        <v>18</v>
      </c>
      <c r="P1050">
        <v>13</v>
      </c>
      <c r="Q1050">
        <v>11</v>
      </c>
      <c r="R1050">
        <v>1</v>
      </c>
      <c r="S1050">
        <v>10</v>
      </c>
      <c r="T1050">
        <v>13</v>
      </c>
      <c r="U1050">
        <v>18</v>
      </c>
      <c r="V1050">
        <v>26</v>
      </c>
      <c r="W1050">
        <v>14</v>
      </c>
      <c r="X1050">
        <v>24</v>
      </c>
      <c r="Y1050">
        <v>40</v>
      </c>
      <c r="Z1050">
        <v>49</v>
      </c>
      <c r="AA1050">
        <v>32</v>
      </c>
      <c r="AB1050" s="9">
        <f>Weights!$M$2*500</f>
        <v>3.979253923611815</v>
      </c>
      <c r="AC1050" s="12">
        <f>IF(Batters__No_Defense[[#This Row],[Speed]]&lt;60,0.0017612*Batters__No_Defense[[#This Row],[Speed]],0.0017612*50+0.0029968*(Batters__No_Defense[[#This Row],[Speed]]-60))</f>
        <v>4.5791200000000004E-2</v>
      </c>
      <c r="AD1050" s="12">
        <f>0.00197*Batters__No_Defense[[#This Row],[Steal Rate]]</f>
        <v>2.758E-2</v>
      </c>
      <c r="AE1050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50" s="12">
        <f>1-Batters__No_Defense[[#This Row],[SB Rate]]</f>
        <v>0.87699559999999999</v>
      </c>
      <c r="AG1050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05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50" s="9">
        <f>Batters__No_Defense[[#This Row],[BB vL Rate]]*(500-Batters__No_Defense[[#This Row],[HP/500]])</f>
        <v>-16.829983914371848</v>
      </c>
      <c r="AJ10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50" s="9">
        <f>Batters__No_Defense[[#This Row],[SO vL Rate]]*(500-Batters__No_Defense[[#This Row],[HP/500]]-Batters__No_Defense[[#This Row],[BB vL/500]])</f>
        <v>148.3001737451871</v>
      </c>
      <c r="AL10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50" s="9">
        <f>Batters__No_Defense[[#This Row],[HR vL Rate]]*(500-Batters__No_Defense[[#This Row],[HP/500]]+Batters__No_Defense[[#This Row],[BB vL/500]])</f>
        <v>0.11898306624482867</v>
      </c>
      <c r="AN1050" s="9">
        <f>500-Batters__No_Defense[[#This Row],[HP/500]]-Batters__No_Defense[[#This Row],[BB vL/500]]-Batters__No_Defense[[#This Row],[SO vL/500]]-Batters__No_Defense[[#This Row],[HR vL/500]]</f>
        <v>364.43157317932821</v>
      </c>
      <c r="AO1050" s="9">
        <f>-0.167545+0.253937*LOG(Batters__No_Defense[[#This Row],[BABIP vL]],10)</f>
        <v>0.15121513412841819</v>
      </c>
      <c r="AP1050" s="9">
        <f>Batters__No_Defense[[#This Row],[BIP vL/500]]*Batters__No_Defense[[#This Row],[BABIPvL]]</f>
        <v>55.107569218942565</v>
      </c>
      <c r="AQ1050" s="9">
        <f>IF(Batters__No_Defense[[#This Row],[Gap vL]]&lt;=65,0.003376*Batters__No_Defense[[#This Row],[Gap vL]],0.003376*65+0.0026132*(Batters__No_Defense[[#This Row],[Gap vL]]-65))</f>
        <v>3.7136000000000002E-2</v>
      </c>
      <c r="AR1050" s="9">
        <f>Batters__No_Defense[[#This Row],[HIP vL/500]]*Batters__No_Defense[[#This Row],[XBH vL Rate]]</f>
        <v>2.0464746905146511</v>
      </c>
      <c r="AS1050" s="9">
        <f>Batters__No_Defense[[#This Row],[XBH vL/500]]*Batters__No_Defense[[#This Row],[3B Rate]]</f>
        <v>9.3710531848294504E-2</v>
      </c>
      <c r="AT1050" s="9">
        <f>Batters__No_Defense[[#This Row],[XBH vL/500]]-Batters__No_Defense[[#This Row],[3B vL/500]]</f>
        <v>1.9527641586663567</v>
      </c>
      <c r="AU1050" s="9">
        <f>Batters__No_Defense[[#This Row],[HIP vL/500]]-Batters__No_Defense[[#This Row],[XBH vL/500]]</f>
        <v>53.061094528427915</v>
      </c>
      <c r="AV1050" s="9">
        <f>Batters__No_Defense[[#This Row],[1B vL/500]]+Batters__No_Defense[[#This Row],[2B vL/500]]+Batters__No_Defense[[#This Row],[3B vL/500]]+Batters__No_Defense[[#This Row],[HR vL/500]]</f>
        <v>55.226552285187395</v>
      </c>
      <c r="AW1050" s="9">
        <f>500-Batters__No_Defense[[#This Row],[HP/500]]-Batters__No_Defense[[#This Row],[BB vL/500]]</f>
        <v>512.8507299907601</v>
      </c>
      <c r="AX1050" s="9">
        <f>Batters__No_Defense[[#This Row],[BB vL/500]]+Batters__No_Defense[[#This Row],[HP/500]]+Batters__No_Defense[[#This Row],[1B vL/500]]</f>
        <v>40.210364537667886</v>
      </c>
      <c r="AY1050" s="9">
        <f>Batters__No_Defense[[#This Row],[SBO vL/500]]*Batters__No_Defense[[#This Row],[SBA Rate]]</f>
        <v>1.1090018539488804</v>
      </c>
      <c r="AZ1050" s="9">
        <f>Batters__No_Defense[[#This Row],[SB Rate]]*Batters__No_Defense[[#This Row],[SBA vL/500]]</f>
        <v>0.13641210764386966</v>
      </c>
      <c r="BA1050" s="9">
        <f>Batters__No_Defense[[#This Row],[SBA vL/500]]-Batters__No_Defense[[#This Row],[SB vL/500]]</f>
        <v>0.97258974630501072</v>
      </c>
      <c r="BB105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50" s="9">
        <f>Batters__No_Defense[[#This Row],[BB vR Rate]]*(500-Batters__No_Defense[[#This Row],[HP/500]])</f>
        <v>-16.829983914371848</v>
      </c>
      <c r="BD10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50" s="9">
        <f>Batters__No_Defense[[#This Row],[SO vR Rate]]*(500-Batters__No_Defense[[#This Row],[HP/500]]-Batters__No_Defense[[#This Row],[BB vR/500]])</f>
        <v>148.3001737451871</v>
      </c>
      <c r="BF10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50" s="9">
        <f>Batters__No_Defense[[#This Row],[HR vR Rate]]*(500-Batters__No_Defense[[#This Row],[HP/500]]+Batters__No_Defense[[#This Row],[BB vR/500]])</f>
        <v>0.11898306624482867</v>
      </c>
      <c r="BH1050" s="9">
        <f>500-Batters__No_Defense[[#This Row],[HP/500]]-Batters__No_Defense[[#This Row],[BB vR/500]]-Batters__No_Defense[[#This Row],[SO vR/500]]-Batters__No_Defense[[#This Row],[HR vR/500]]</f>
        <v>364.43157317932821</v>
      </c>
      <c r="BI1050" s="9">
        <f>-0.167545+0.253937*LOG(Batters__No_Defense[[#This Row],[BABIP vR]],10)</f>
        <v>0.15121513412841819</v>
      </c>
      <c r="BJ1050" s="9">
        <f>Batters__No_Defense[[#This Row],[BIP vR/500]]*Batters__No_Defense[[#This Row],[BABIPvR]]</f>
        <v>55.107569218942565</v>
      </c>
      <c r="BK1050" s="9">
        <f>IF(Batters__No_Defense[[#This Row],[Gap vR]]&lt;=65,0.003376*Batters__No_Defense[[#This Row],[Gap vR]],0.003376*65+0.0026132*(Batters__No_Defense[[#This Row],[Gap vR]]-65))</f>
        <v>3.7136000000000002E-2</v>
      </c>
      <c r="BL1050" s="9">
        <f>Batters__No_Defense[[#This Row],[HIP vR/500]]*Batters__No_Defense[[#This Row],[XBH vR Rate]]</f>
        <v>2.0464746905146511</v>
      </c>
      <c r="BM1050" s="9">
        <f>Batters__No_Defense[[#This Row],[XBH vR/500]]*Batters__No_Defense[[#This Row],[3B Rate]]</f>
        <v>9.3710531848294504E-2</v>
      </c>
      <c r="BN1050" s="9">
        <f>Batters__No_Defense[[#This Row],[XBH vR/500]]-Batters__No_Defense[[#This Row],[3B vR/500]]</f>
        <v>1.9527641586663567</v>
      </c>
      <c r="BO1050" s="9">
        <f>Batters__No_Defense[[#This Row],[HIP vR/500]]-Batters__No_Defense[[#This Row],[XBH vR/500]]</f>
        <v>53.061094528427915</v>
      </c>
      <c r="BP1050" s="9">
        <f>Batters__No_Defense[[#This Row],[1B vR/500]]+Batters__No_Defense[[#This Row],[2B vR/500]]+Batters__No_Defense[[#This Row],[3B vR/500]]+Batters__No_Defense[[#This Row],[HR vR/500]]</f>
        <v>55.226552285187395</v>
      </c>
      <c r="BQ1050" s="9">
        <f>500-Batters__No_Defense[[#This Row],[HP/500]]-Batters__No_Defense[[#This Row],[BB vR/500]]</f>
        <v>512.8507299907601</v>
      </c>
      <c r="BR1050" s="9">
        <f>Batters__No_Defense[[#This Row],[BB vR/500]]+Batters__No_Defense[[#This Row],[HP/500]]+Batters__No_Defense[[#This Row],[1B vR/500]]</f>
        <v>40.210364537667886</v>
      </c>
      <c r="BS1050" s="9">
        <f>Batters__No_Defense[[#This Row],[SBO vR/500]]*Batters__No_Defense[[#This Row],[SBA Rate]]</f>
        <v>1.1090018539488804</v>
      </c>
      <c r="BT1050" s="9">
        <f>Batters__No_Defense[[#This Row],[SB Rate]]*Batters__No_Defense[[#This Row],[SBA vR/500]]</f>
        <v>0.13641210764386966</v>
      </c>
      <c r="BU1050" s="9">
        <f>Batters__No_Defense[[#This Row],[SBA vL/500]]-Batters__No_Defense[[#This Row],[SB vR/500]]</f>
        <v>0.97258974630501072</v>
      </c>
      <c r="BV1050" s="12">
        <f>Weights!$C$2*Batters__No_Defense[[#This Row],[BB vR Rate]]+Weights!$C$3*Batters__No_Defense[[#This Row],[BB vL Rate]]</f>
        <v>-3.3929999999999995E-2</v>
      </c>
      <c r="BW1050" s="9">
        <f>Batters__No_Defense[[#This Row],[BB rate]]*(500-Batters__No_Defense[[#This Row],[HP/500]])</f>
        <v>-16.829983914371848</v>
      </c>
      <c r="BX1050" s="12">
        <f>Weights!$C$2*Batters__No_Defense[[#This Row],[SO vR Rate]]+Weights!$C$3*Batters__No_Defense[[#This Row],[SO vL Rate]]</f>
        <v>0.28916829999999999</v>
      </c>
      <c r="BY1050" s="9">
        <f>Batters__No_Defense[[#This Row],[SO rate]]*(500-Batters__No_Defense[[#This Row],[BB/500]]-Batters__No_Defense[[#This Row],[HP/500]])</f>
        <v>148.30017374518707</v>
      </c>
      <c r="BZ1050" s="12">
        <f>Weights!$C$2*Batters__No_Defense[[#This Row],[HR vR Rate]]+Weights!$C$3*Batters__No_Defense[[#This Row],[HR vL Rate]]</f>
        <v>2.4830000000000002E-4</v>
      </c>
      <c r="CA1050" s="9">
        <f>Batters__No_Defense[[#This Row],[HR rate]]*(500-Batters__No_Defense[[#This Row],[BB/500]]-Batters__No_Defense[[#This Row],[HP/500]])</f>
        <v>0.12734083625670573</v>
      </c>
      <c r="CB1050" s="9">
        <f>(500-Batters__No_Defense[[#This Row],[BB/500]]-Batters__No_Defense[[#This Row],[HP/500]]-Batters__No_Defense[[#This Row],[SO/500]]-Batters__No_Defense[[#This Row],[HR/500]])</f>
        <v>364.42321540931624</v>
      </c>
      <c r="CC1050" s="9">
        <f>Weights!$C$2*Batters__No_Defense[[#This Row],[BABIPvR]]+Weights!$C$3*Batters__No_Defense[[#This Row],[BABIPvL]]</f>
        <v>0.15121513412841819</v>
      </c>
      <c r="CD1050" s="9">
        <f>Batters__No_Defense[[#This Row],[BABIP ovr]]*Batters__No_Defense[[#This Row],[BIP/500]]</f>
        <v>55.106305397629193</v>
      </c>
      <c r="CE1050" s="9">
        <f>Weights!$C$2*Batters__No_Defense[[#This Row],[XBH vR Rate]]+Weights!$C$3*Batters__No_Defense[[#This Row],[XBH vL Rate]]</f>
        <v>3.7136000000000002E-2</v>
      </c>
      <c r="CF1050" s="9">
        <f>Batters__No_Defense[[#This Row],[XBH Rate]]*Batters__No_Defense[[#This Row],[HIP/500]]</f>
        <v>2.0464277572463576</v>
      </c>
      <c r="CG1050" s="9">
        <f>Batters__No_Defense[[#This Row],[XBH/500]]*Batters__No_Defense[[#This Row],[3B Rate]]</f>
        <v>9.3708382717619415E-2</v>
      </c>
      <c r="CH1050" s="9">
        <f>Batters__No_Defense[[#This Row],[XBH/500]]-Batters__No_Defense[[#This Row],[3B/500]]</f>
        <v>1.9527193745287381</v>
      </c>
      <c r="CI1050" s="9">
        <f>Batters__No_Defense[[#This Row],[HIP/500]]-Batters__No_Defense[[#This Row],[XBH/500]]</f>
        <v>53.059877640382837</v>
      </c>
      <c r="CJ1050" s="9">
        <f>Batters__No_Defense[[#This Row],[HIP/500]]+Batters__No_Defense[[#This Row],[HR/500]]</f>
        <v>55.233646233885899</v>
      </c>
      <c r="CK1050" s="9">
        <f>500-Batters__No_Defense[[#This Row],[BB/500]]-Batters__No_Defense[[#This Row],[HP/500]]</f>
        <v>512.85072999075999</v>
      </c>
      <c r="CL1050" s="9">
        <f>Batters__No_Defense[[#This Row],[BB/500]]+Batters__No_Defense[[#This Row],[HP/500]]+Batters__No_Defense[[#This Row],[1B/500]]</f>
        <v>40.209147649622807</v>
      </c>
      <c r="CM1050" s="9">
        <f>Batters__No_Defense[[#This Row],[SBO/500]]*Batters__No_Defense[[#This Row],[SBA Rate]]</f>
        <v>1.1089682921765971</v>
      </c>
      <c r="CN1050" s="9">
        <f>Batters__No_Defense[[#This Row],[SBA/500]]*Batters__No_Defense[[#This Row],[SB Rate]]</f>
        <v>0.13640797939820701</v>
      </c>
      <c r="CO1050" s="9">
        <f>Batters__No_Defense[[#This Row],[SBA/500]]-Batters__No_Defense[[#This Row],[SB/500]]</f>
        <v>0.97256031277839006</v>
      </c>
      <c r="CP1050" s="9">
        <f>(Batters__No_Defense[[#This Row],[HP/500]]/2+Batters__No_Defense[[#This Row],[BB vL/500]]+Batters__No_Defense[[#This Row],[H vL/500]])/500</f>
        <v>8.0772390665242916E-2</v>
      </c>
      <c r="CQ1050" s="9">
        <f>(Batters__No_Defense[[#This Row],[HP/500]]/2+Batters__No_Defense[[#This Row],[BB vR/500]]+Batters__No_Defense[[#This Row],[H vR/500]])/500</f>
        <v>8.0772390665242916E-2</v>
      </c>
      <c r="CR1050" s="9">
        <f>(Batters__No_Defense[[#This Row],[HP/500]]+Batters__No_Defense[[#This Row],[BB/500]]+Batters__No_Defense[[#This Row],[H/500]])/500</f>
        <v>8.4765832486251719E-2</v>
      </c>
      <c r="CS10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744230990794443E-2</v>
      </c>
      <c r="CT10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744230990794443E-2</v>
      </c>
      <c r="CU10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738082656202777E-2</v>
      </c>
      <c r="CV1050" s="9">
        <f>((Batters__No_Defense[[#This Row],[wOBA vL]]-Weights!$J$11)/Weights!$J$10)*500</f>
        <v>-112.58896389669829</v>
      </c>
      <c r="CW1050" s="9">
        <f>((Batters__No_Defense[[#This Row],[wOBA vR]]-Weights!$J$11)/Weights!$J$10)*500</f>
        <v>-112.58896389669829</v>
      </c>
      <c r="CX1050" s="9">
        <f>((Batters__No_Defense[[#This Row],[wOBA]]-Weights!$J$11)/Weights!$J$10)*500</f>
        <v>-110.0043691632288</v>
      </c>
      <c r="CY1050">
        <f>MAX(0,(Batters__No_Defense[[#This Row],[SB vL/500]]*Weights!$J$8+Batters__No_Defense[[#This Row],[CS vL/500]]*Weights!$J$9))</f>
        <v>0</v>
      </c>
      <c r="CZ1050">
        <f>MAX(0,(Batters__No_Defense[[#This Row],[SB vR/500]]*Weights!$J$8+Batters__No_Defense[[#This Row],[CS vR/500]]*Weights!$J$9))</f>
        <v>0</v>
      </c>
      <c r="DA1050">
        <f>MAX(0,(Batters__No_Defense[[#This Row],[SB/500]]*Weights!$J$8+Batters__No_Defense[[#This Row],[CS/500]]*Weights!$J$9))</f>
        <v>0</v>
      </c>
      <c r="DB1050" s="9">
        <f>(Batters__No_Defense[[#This Row],[wRAA vL/500]]+Batters__No_Defense[[#This Row],[wSB vL/500]]+Batters__No_Defense[[#This Row],[UBR/500]]*Weights!$C$3)/Weights!$J$15</f>
        <v>-10.481422302762507</v>
      </c>
      <c r="DC1050" s="9">
        <f>(Batters__No_Defense[[#This Row],[wRAA vR/500]]+Batters__No_Defense[[#This Row],[wSB vR/500]]+Batters__No_Defense[[#This Row],[UBR/500]]*Weights!$C$2)/Weights!$J$15</f>
        <v>-10.481391772121979</v>
      </c>
      <c r="DD1050" s="9">
        <f>(Batters__No_Defense[[#This Row],[wRAA/500]]+Batters__No_Defense[[#This Row],[wSB/500]]+Batters__No_Defense[[#This Row],[UBR/500]])/Weights!$J$15</f>
        <v>-10.240755581774001</v>
      </c>
      <c r="DE1050">
        <f>_xlfn.RANK.EQ(Batters__No_Defense[[#This Row],[oWAA vL/500]],Batters__No_Defense[oWAA vL/500],0)</f>
        <v>1049</v>
      </c>
      <c r="DF1050">
        <f>_xlfn.RANK.EQ(Batters__No_Defense[[#This Row],[oWAA vR/500]],Batters__No_Defense[oWAA vR/500],0)</f>
        <v>1047</v>
      </c>
      <c r="DG1050">
        <f>_xlfn.RANK.EQ(Batters__No_Defense[[#This Row],[oWAA/500]],Batters__No_Defense[oWAA/500],0)</f>
        <v>1049</v>
      </c>
    </row>
    <row r="1051" spans="1:111" x14ac:dyDescent="0.25">
      <c r="A1051" t="s">
        <v>245</v>
      </c>
      <c r="B1051">
        <v>61173</v>
      </c>
      <c r="C1051">
        <v>49</v>
      </c>
      <c r="D1051" t="s">
        <v>3</v>
      </c>
      <c r="E1051">
        <v>16</v>
      </c>
      <c r="F1051">
        <v>3</v>
      </c>
      <c r="G1051">
        <v>14</v>
      </c>
      <c r="H1051">
        <v>18</v>
      </c>
      <c r="I1051">
        <v>16</v>
      </c>
      <c r="J1051">
        <v>16</v>
      </c>
      <c r="K1051">
        <v>16</v>
      </c>
      <c r="L1051">
        <v>3</v>
      </c>
      <c r="M1051">
        <v>14</v>
      </c>
      <c r="N1051">
        <v>18</v>
      </c>
      <c r="O1051">
        <v>16</v>
      </c>
      <c r="P1051">
        <v>16</v>
      </c>
      <c r="Q1051">
        <v>16</v>
      </c>
      <c r="R1051">
        <v>3</v>
      </c>
      <c r="S1051">
        <v>14</v>
      </c>
      <c r="T1051">
        <v>18</v>
      </c>
      <c r="U1051">
        <v>16</v>
      </c>
      <c r="V1051">
        <v>15</v>
      </c>
      <c r="W1051">
        <v>18</v>
      </c>
      <c r="X1051">
        <v>11</v>
      </c>
      <c r="Y1051">
        <v>16</v>
      </c>
      <c r="Z1051">
        <v>42</v>
      </c>
      <c r="AA1051">
        <v>7</v>
      </c>
      <c r="AB1051" s="9">
        <f>Weights!$M$2*500</f>
        <v>3.979253923611815</v>
      </c>
      <c r="AC1051" s="12">
        <f>IF(Batters__No_Defense[[#This Row],[Speed]]&lt;60,0.0017612*Batters__No_Defense[[#This Row],[Speed]],0.0017612*50+0.0029968*(Batters__No_Defense[[#This Row],[Speed]]-60))</f>
        <v>2.6418000000000001E-2</v>
      </c>
      <c r="AD1051" s="12">
        <f>0.00197*Batters__No_Defense[[#This Row],[Steal Rate]]</f>
        <v>3.5459999999999998E-2</v>
      </c>
      <c r="AE1051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51" s="12">
        <f>1-Batters__No_Defense[[#This Row],[SB Rate]]</f>
        <v>0.97288750000000002</v>
      </c>
      <c r="AG1051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5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51" s="9">
        <f>Batters__No_Defense[[#This Row],[BB vL Rate]]*(500-Batters__No_Defense[[#This Row],[HP/500]])</f>
        <v>-13.123716899689077</v>
      </c>
      <c r="AJ10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51" s="9">
        <f>Batters__No_Defense[[#This Row],[SO vL Rate]]*(500-Batters__No_Defense[[#This Row],[HP/500]]-Batters__No_Defense[[#This Row],[BB vL/500]])</f>
        <v>137.70972850563595</v>
      </c>
      <c r="AL10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1" s="9">
        <f>Batters__No_Defense[[#This Row],[HR vL Rate]]*(500-Batters__No_Defense[[#This Row],[HP/500]]+Batters__No_Defense[[#This Row],[BB vL/500]])</f>
        <v>0.35970999703372319</v>
      </c>
      <c r="AN1051" s="9">
        <f>500-Batters__No_Defense[[#This Row],[HP/500]]-Batters__No_Defense[[#This Row],[BB vL/500]]-Batters__No_Defense[[#This Row],[SO vL/500]]-Batters__No_Defense[[#This Row],[HR vL/500]]</f>
        <v>371.07502447340761</v>
      </c>
      <c r="AO1051" s="9">
        <f>-0.167545+0.253937*LOG(Batters__No_Defense[[#This Row],[BABIP vL]],10)</f>
        <v>0.13822561603569755</v>
      </c>
      <c r="AP1051" s="9">
        <f>Batters__No_Defense[[#This Row],[BIP vL/500]]*Batters__No_Defense[[#This Row],[BABIPvL]]</f>
        <v>51.292073853298312</v>
      </c>
      <c r="AQ1051" s="9">
        <f>IF(Batters__No_Defense[[#This Row],[Gap vL]]&lt;=65,0.003376*Batters__No_Defense[[#This Row],[Gap vL]],0.003376*65+0.0026132*(Batters__No_Defense[[#This Row],[Gap vL]]-65))</f>
        <v>5.4016000000000002E-2</v>
      </c>
      <c r="AR1051" s="9">
        <f>Batters__No_Defense[[#This Row],[HIP vL/500]]*Batters__No_Defense[[#This Row],[XBH vL Rate]]</f>
        <v>2.7705926612597618</v>
      </c>
      <c r="AS1051" s="9">
        <f>Batters__No_Defense[[#This Row],[XBH vL/500]]*Batters__No_Defense[[#This Row],[3B Rate]]</f>
        <v>7.3193516925160393E-2</v>
      </c>
      <c r="AT1051" s="9">
        <f>Batters__No_Defense[[#This Row],[XBH vL/500]]-Batters__No_Defense[[#This Row],[3B vL/500]]</f>
        <v>2.6973991443346015</v>
      </c>
      <c r="AU1051" s="9">
        <f>Batters__No_Defense[[#This Row],[HIP vL/500]]-Batters__No_Defense[[#This Row],[XBH vL/500]]</f>
        <v>48.52148119203855</v>
      </c>
      <c r="AV1051" s="9">
        <f>Batters__No_Defense[[#This Row],[1B vL/500]]+Batters__No_Defense[[#This Row],[2B vL/500]]+Batters__No_Defense[[#This Row],[3B vL/500]]+Batters__No_Defense[[#This Row],[HR vL/500]]</f>
        <v>51.651783850332038</v>
      </c>
      <c r="AW1051" s="9">
        <f>500-Batters__No_Defense[[#This Row],[HP/500]]-Batters__No_Defense[[#This Row],[BB vL/500]]</f>
        <v>509.14446297607731</v>
      </c>
      <c r="AX1051" s="9">
        <f>Batters__No_Defense[[#This Row],[BB vL/500]]+Batters__No_Defense[[#This Row],[HP/500]]+Batters__No_Defense[[#This Row],[1B vL/500]]</f>
        <v>39.377018215961286</v>
      </c>
      <c r="AY1051" s="9">
        <f>Batters__No_Defense[[#This Row],[SBO vL/500]]*Batters__No_Defense[[#This Row],[SBA Rate]]</f>
        <v>1.3963090659379871</v>
      </c>
      <c r="AZ1051" s="9">
        <f>Batters__No_Defense[[#This Row],[SB Rate]]*Batters__No_Defense[[#This Row],[SBA vL/500]]</f>
        <v>3.7857429550243675E-2</v>
      </c>
      <c r="BA1051" s="9">
        <f>Batters__No_Defense[[#This Row],[SBA vL/500]]-Batters__No_Defense[[#This Row],[SB vL/500]]</f>
        <v>1.3584516363877435</v>
      </c>
      <c r="BB105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51" s="9">
        <f>Batters__No_Defense[[#This Row],[BB vR Rate]]*(500-Batters__No_Defense[[#This Row],[HP/500]])</f>
        <v>-13.123716899689077</v>
      </c>
      <c r="BD10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51" s="9">
        <f>Batters__No_Defense[[#This Row],[SO vR Rate]]*(500-Batters__No_Defense[[#This Row],[HP/500]]-Batters__No_Defense[[#This Row],[BB vR/500]])</f>
        <v>137.70972850563595</v>
      </c>
      <c r="BF10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1" s="9">
        <f>Batters__No_Defense[[#This Row],[HR vR Rate]]*(500-Batters__No_Defense[[#This Row],[HP/500]]+Batters__No_Defense[[#This Row],[BB vR/500]])</f>
        <v>0.35970999703372319</v>
      </c>
      <c r="BH1051" s="9">
        <f>500-Batters__No_Defense[[#This Row],[HP/500]]-Batters__No_Defense[[#This Row],[BB vR/500]]-Batters__No_Defense[[#This Row],[SO vR/500]]-Batters__No_Defense[[#This Row],[HR vR/500]]</f>
        <v>371.07502447340761</v>
      </c>
      <c r="BI1051" s="9">
        <f>-0.167545+0.253937*LOG(Batters__No_Defense[[#This Row],[BABIP vR]],10)</f>
        <v>0.13822561603569755</v>
      </c>
      <c r="BJ1051" s="9">
        <f>Batters__No_Defense[[#This Row],[BIP vR/500]]*Batters__No_Defense[[#This Row],[BABIPvR]]</f>
        <v>51.292073853298312</v>
      </c>
      <c r="BK1051" s="9">
        <f>IF(Batters__No_Defense[[#This Row],[Gap vR]]&lt;=65,0.003376*Batters__No_Defense[[#This Row],[Gap vR]],0.003376*65+0.0026132*(Batters__No_Defense[[#This Row],[Gap vR]]-65))</f>
        <v>5.4016000000000002E-2</v>
      </c>
      <c r="BL1051" s="9">
        <f>Batters__No_Defense[[#This Row],[HIP vR/500]]*Batters__No_Defense[[#This Row],[XBH vR Rate]]</f>
        <v>2.7705926612597618</v>
      </c>
      <c r="BM1051" s="9">
        <f>Batters__No_Defense[[#This Row],[XBH vR/500]]*Batters__No_Defense[[#This Row],[3B Rate]]</f>
        <v>7.3193516925160393E-2</v>
      </c>
      <c r="BN1051" s="9">
        <f>Batters__No_Defense[[#This Row],[XBH vR/500]]-Batters__No_Defense[[#This Row],[3B vR/500]]</f>
        <v>2.6973991443346015</v>
      </c>
      <c r="BO1051" s="9">
        <f>Batters__No_Defense[[#This Row],[HIP vR/500]]-Batters__No_Defense[[#This Row],[XBH vR/500]]</f>
        <v>48.52148119203855</v>
      </c>
      <c r="BP1051" s="9">
        <f>Batters__No_Defense[[#This Row],[1B vR/500]]+Batters__No_Defense[[#This Row],[2B vR/500]]+Batters__No_Defense[[#This Row],[3B vR/500]]+Batters__No_Defense[[#This Row],[HR vR/500]]</f>
        <v>51.651783850332038</v>
      </c>
      <c r="BQ1051" s="9">
        <f>500-Batters__No_Defense[[#This Row],[HP/500]]-Batters__No_Defense[[#This Row],[BB vR/500]]</f>
        <v>509.14446297607731</v>
      </c>
      <c r="BR1051" s="9">
        <f>Batters__No_Defense[[#This Row],[BB vR/500]]+Batters__No_Defense[[#This Row],[HP/500]]+Batters__No_Defense[[#This Row],[1B vR/500]]</f>
        <v>39.377018215961286</v>
      </c>
      <c r="BS1051" s="9">
        <f>Batters__No_Defense[[#This Row],[SBO vR/500]]*Batters__No_Defense[[#This Row],[SBA Rate]]</f>
        <v>1.3963090659379871</v>
      </c>
      <c r="BT1051" s="9">
        <f>Batters__No_Defense[[#This Row],[SB Rate]]*Batters__No_Defense[[#This Row],[SBA vR/500]]</f>
        <v>3.7857429550243675E-2</v>
      </c>
      <c r="BU1051" s="9">
        <f>Batters__No_Defense[[#This Row],[SBA vL/500]]-Batters__No_Defense[[#This Row],[SB vR/500]]</f>
        <v>1.3584516363877435</v>
      </c>
      <c r="BV1051" s="12">
        <f>Weights!$C$2*Batters__No_Defense[[#This Row],[BB vR Rate]]+Weights!$C$3*Batters__No_Defense[[#This Row],[BB vL Rate]]</f>
        <v>-2.6457999999999995E-2</v>
      </c>
      <c r="BW1051" s="9">
        <f>Batters__No_Defense[[#This Row],[BB rate]]*(500-Batters__No_Defense[[#This Row],[HP/500]])</f>
        <v>-13.123716899689077</v>
      </c>
      <c r="BX1051" s="12">
        <f>Weights!$C$2*Batters__No_Defense[[#This Row],[SO vR Rate]]+Weights!$C$3*Batters__No_Defense[[#This Row],[SO vL Rate]]</f>
        <v>0.27047279999999996</v>
      </c>
      <c r="BY1051" s="9">
        <f>Batters__No_Defense[[#This Row],[SO rate]]*(500-Batters__No_Defense[[#This Row],[BB/500]]-Batters__No_Defense[[#This Row],[HP/500]])</f>
        <v>137.70972850563592</v>
      </c>
      <c r="BZ1051" s="12">
        <f>Weights!$C$2*Batters__No_Defense[[#This Row],[HR vR Rate]]+Weights!$C$3*Batters__No_Defense[[#This Row],[HR vL Rate]]</f>
        <v>7.4490000000000005E-4</v>
      </c>
      <c r="CA1051" s="9">
        <f>Batters__No_Defense[[#This Row],[HR rate]]*(500-Batters__No_Defense[[#This Row],[BB/500]]-Batters__No_Defense[[#This Row],[HP/500]])</f>
        <v>0.37926171047087998</v>
      </c>
      <c r="CB1051" s="9">
        <f>(500-Batters__No_Defense[[#This Row],[BB/500]]-Batters__No_Defense[[#This Row],[HP/500]]-Batters__No_Defense[[#This Row],[SO/500]]-Batters__No_Defense[[#This Row],[HR/500]])</f>
        <v>371.05547275997043</v>
      </c>
      <c r="CC1051" s="9">
        <f>Weights!$C$2*Batters__No_Defense[[#This Row],[BABIPvR]]+Weights!$C$3*Batters__No_Defense[[#This Row],[BABIPvL]]</f>
        <v>0.13822561603569755</v>
      </c>
      <c r="CD1051" s="9">
        <f>Batters__No_Defense[[#This Row],[BABIP ovr]]*Batters__No_Defense[[#This Row],[BIP/500]]</f>
        <v>51.289371305663906</v>
      </c>
      <c r="CE1051" s="9">
        <f>Weights!$C$2*Batters__No_Defense[[#This Row],[XBH vR Rate]]+Weights!$C$3*Batters__No_Defense[[#This Row],[XBH vL Rate]]</f>
        <v>5.4016000000000002E-2</v>
      </c>
      <c r="CF1051" s="9">
        <f>Batters__No_Defense[[#This Row],[XBH Rate]]*Batters__No_Defense[[#This Row],[HIP/500]]</f>
        <v>2.7704466804467418</v>
      </c>
      <c r="CG1051" s="9">
        <f>Batters__No_Defense[[#This Row],[XBH/500]]*Batters__No_Defense[[#This Row],[3B Rate]]</f>
        <v>7.3189660404042026E-2</v>
      </c>
      <c r="CH1051" s="9">
        <f>Batters__No_Defense[[#This Row],[XBH/500]]-Batters__No_Defense[[#This Row],[3B/500]]</f>
        <v>2.6972570200427</v>
      </c>
      <c r="CI1051" s="9">
        <f>Batters__No_Defense[[#This Row],[HIP/500]]-Batters__No_Defense[[#This Row],[XBH/500]]</f>
        <v>48.518924625217167</v>
      </c>
      <c r="CJ1051" s="9">
        <f>Batters__No_Defense[[#This Row],[HIP/500]]+Batters__No_Defense[[#This Row],[HR/500]]</f>
        <v>51.668633016134784</v>
      </c>
      <c r="CK1051" s="9">
        <f>500-Batters__No_Defense[[#This Row],[BB/500]]-Batters__No_Defense[[#This Row],[HP/500]]</f>
        <v>509.14446297607725</v>
      </c>
      <c r="CL1051" s="9">
        <f>Batters__No_Defense[[#This Row],[BB/500]]+Batters__No_Defense[[#This Row],[HP/500]]+Batters__No_Defense[[#This Row],[1B/500]]</f>
        <v>39.374461649139903</v>
      </c>
      <c r="CM1051" s="9">
        <f>Batters__No_Defense[[#This Row],[SBO/500]]*Batters__No_Defense[[#This Row],[SBA Rate]]</f>
        <v>1.3962184100785009</v>
      </c>
      <c r="CN1051" s="9">
        <f>Batters__No_Defense[[#This Row],[SBA/500]]*Batters__No_Defense[[#This Row],[SB Rate]]</f>
        <v>3.7854971643253355E-2</v>
      </c>
      <c r="CO1051" s="9">
        <f>Batters__No_Defense[[#This Row],[SBA/500]]-Batters__No_Defense[[#This Row],[SB/500]]</f>
        <v>1.3583634384352474</v>
      </c>
      <c r="CP1051" s="9">
        <f>(Batters__No_Defense[[#This Row],[HP/500]]/2+Batters__No_Defense[[#This Row],[BB vL/500]]+Batters__No_Defense[[#This Row],[H vL/500]])/500</f>
        <v>8.1035387824897734E-2</v>
      </c>
      <c r="CQ1051" s="9">
        <f>(Batters__No_Defense[[#This Row],[HP/500]]/2+Batters__No_Defense[[#This Row],[BB vR/500]]+Batters__No_Defense[[#This Row],[H vR/500]])/500</f>
        <v>8.1035387824897734E-2</v>
      </c>
      <c r="CR1051" s="9">
        <f>(Batters__No_Defense[[#This Row],[HP/500]]+Batters__No_Defense[[#This Row],[BB/500]]+Batters__No_Defense[[#This Row],[H/500]])/500</f>
        <v>8.504834008011504E-2</v>
      </c>
      <c r="CS10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65128817580863E-2</v>
      </c>
      <c r="CT10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65128817580863E-2</v>
      </c>
      <c r="CU10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686092228657096E-2</v>
      </c>
      <c r="CV1051" s="9">
        <f>((Batters__No_Defense[[#This Row],[wOBA vL]]-Weights!$J$11)/Weights!$J$10)*500</f>
        <v>-112.62904155018985</v>
      </c>
      <c r="CW1051" s="9">
        <f>((Batters__No_Defense[[#This Row],[wOBA vR]]-Weights!$J$11)/Weights!$J$10)*500</f>
        <v>-112.62904155018985</v>
      </c>
      <c r="CX1051" s="9">
        <f>((Batters__No_Defense[[#This Row],[wOBA]]-Weights!$J$11)/Weights!$J$10)*500</f>
        <v>-110.02678783368086</v>
      </c>
      <c r="CY1051">
        <f>MAX(0,(Batters__No_Defense[[#This Row],[SB vL/500]]*Weights!$J$8+Batters__No_Defense[[#This Row],[CS vL/500]]*Weights!$J$9))</f>
        <v>0</v>
      </c>
      <c r="CZ1051">
        <f>MAX(0,(Batters__No_Defense[[#This Row],[SB vR/500]]*Weights!$J$8+Batters__No_Defense[[#This Row],[CS vR/500]]*Weights!$J$9))</f>
        <v>0</v>
      </c>
      <c r="DA1051">
        <f>MAX(0,(Batters__No_Defense[[#This Row],[SB/500]]*Weights!$J$8+Batters__No_Defense[[#This Row],[CS/500]]*Weights!$J$9))</f>
        <v>0</v>
      </c>
      <c r="DB1051" s="9">
        <f>(Batters__No_Defense[[#This Row],[wRAA vL/500]]+Batters__No_Defense[[#This Row],[wSB vL/500]]+Batters__No_Defense[[#This Row],[UBR/500]]*Weights!$C$3)/Weights!$J$15</f>
        <v>-10.48525520844535</v>
      </c>
      <c r="DC1051" s="9">
        <f>(Batters__No_Defense[[#This Row],[wRAA vR/500]]+Batters__No_Defense[[#This Row],[wSB vR/500]]+Batters__No_Defense[[#This Row],[UBR/500]]*Weights!$C$2)/Weights!$J$15</f>
        <v>-10.485354932190328</v>
      </c>
      <c r="DD1051" s="9">
        <f>(Batters__No_Defense[[#This Row],[wRAA/500]]+Batters__No_Defense[[#This Row],[wSB/500]]+Batters__No_Defense[[#This Row],[UBR/500]])/Weights!$J$15</f>
        <v>-10.243176667352275</v>
      </c>
      <c r="DE1051">
        <f>_xlfn.RANK.EQ(Batters__No_Defense[[#This Row],[oWAA vL/500]],Batters__No_Defense[oWAA vL/500],0)</f>
        <v>1050</v>
      </c>
      <c r="DF1051">
        <f>_xlfn.RANK.EQ(Batters__No_Defense[[#This Row],[oWAA vR/500]],Batters__No_Defense[oWAA vR/500],0)</f>
        <v>1048</v>
      </c>
      <c r="DG1051">
        <f>_xlfn.RANK.EQ(Batters__No_Defense[[#This Row],[oWAA/500]],Batters__No_Defense[oWAA/500],0)</f>
        <v>1050</v>
      </c>
    </row>
    <row r="1052" spans="1:111" x14ac:dyDescent="0.25">
      <c r="A1052" t="s">
        <v>6338</v>
      </c>
      <c r="B1052">
        <v>61518</v>
      </c>
      <c r="C1052">
        <v>47</v>
      </c>
      <c r="D1052" t="s">
        <v>2</v>
      </c>
      <c r="E1052">
        <v>16</v>
      </c>
      <c r="F1052">
        <v>5</v>
      </c>
      <c r="G1052">
        <v>26</v>
      </c>
      <c r="H1052">
        <v>14</v>
      </c>
      <c r="I1052">
        <v>13</v>
      </c>
      <c r="J1052">
        <v>12</v>
      </c>
      <c r="K1052">
        <v>17</v>
      </c>
      <c r="L1052">
        <v>5</v>
      </c>
      <c r="M1052">
        <v>26</v>
      </c>
      <c r="N1052">
        <v>15</v>
      </c>
      <c r="O1052">
        <v>14</v>
      </c>
      <c r="P1052">
        <v>11</v>
      </c>
      <c r="Q1052">
        <v>16</v>
      </c>
      <c r="R1052">
        <v>5</v>
      </c>
      <c r="S1052">
        <v>26</v>
      </c>
      <c r="T1052">
        <v>14</v>
      </c>
      <c r="U1052">
        <v>13</v>
      </c>
      <c r="V1052">
        <v>16</v>
      </c>
      <c r="W1052">
        <v>10</v>
      </c>
      <c r="X1052">
        <v>17</v>
      </c>
      <c r="Y1052">
        <v>20</v>
      </c>
      <c r="Z1052">
        <v>36</v>
      </c>
      <c r="AA1052">
        <v>12</v>
      </c>
      <c r="AB1052" s="9">
        <f>Weights!$M$2*500</f>
        <v>3.979253923611815</v>
      </c>
      <c r="AC1052" s="12">
        <f>IF(Batters__No_Defense[[#This Row],[Speed]]&lt;60,0.0017612*Batters__No_Defense[[#This Row],[Speed]],0.0017612*50+0.0029968*(Batters__No_Defense[[#This Row],[Speed]]-60))</f>
        <v>2.8179200000000001E-2</v>
      </c>
      <c r="AD1052" s="12">
        <f>0.00197*Batters__No_Defense[[#This Row],[Steal Rate]]</f>
        <v>1.9699999999999999E-2</v>
      </c>
      <c r="AE1052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2" s="12">
        <f>1-Batters__No_Defense[[#This Row],[SB Rate]]</f>
        <v>0.9286297</v>
      </c>
      <c r="AG1052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52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52" s="9">
        <f>Batters__No_Defense[[#This Row],[BB vL Rate]]*(500-Batters__No_Defense[[#This Row],[HP/500]])</f>
        <v>-2.0049158556407596</v>
      </c>
      <c r="AJ10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2" s="9">
        <f>Batters__No_Defense[[#This Row],[SO vL Rate]]*(500-Batters__No_Defense[[#This Row],[HP/500]]-Batters__No_Defense[[#This Row],[BB vL/500]])</f>
        <v>140.28889851219944</v>
      </c>
      <c r="AL10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2" s="9">
        <f>Batters__No_Defense[[#This Row],[HR vL Rate]]*(500-Batters__No_Defense[[#This Row],[HP/500]]+Batters__No_Defense[[#This Row],[BB vL/500]])</f>
        <v>0.61332065321905793</v>
      </c>
      <c r="AN1052" s="9">
        <f>500-Batters__No_Defense[[#This Row],[HP/500]]-Batters__No_Defense[[#This Row],[BB vL/500]]-Batters__No_Defense[[#This Row],[SO vL/500]]-Batters__No_Defense[[#This Row],[HR vL/500]]</f>
        <v>357.12344276661054</v>
      </c>
      <c r="AO1052" s="9">
        <f>-0.167545+0.253937*LOG(Batters__No_Defense[[#This Row],[BABIP vL]],10)</f>
        <v>0.12349931499602468</v>
      </c>
      <c r="AP1052" s="9">
        <f>Batters__No_Defense[[#This Row],[BIP vL/500]]*Batters__No_Defense[[#This Row],[BABIPvL]]</f>
        <v>44.104500550698425</v>
      </c>
      <c r="AQ1052" s="9">
        <f>IF(Batters__No_Defense[[#This Row],[Gap vL]]&lt;=65,0.003376*Batters__No_Defense[[#This Row],[Gap vL]],0.003376*65+0.0026132*(Batters__No_Defense[[#This Row],[Gap vL]]-65))</f>
        <v>5.7391999999999999E-2</v>
      </c>
      <c r="AR1052" s="9">
        <f>Batters__No_Defense[[#This Row],[HIP vL/500]]*Batters__No_Defense[[#This Row],[XBH vL Rate]]</f>
        <v>2.5312454956056838</v>
      </c>
      <c r="AS1052" s="9">
        <f>Batters__No_Defense[[#This Row],[XBH vL/500]]*Batters__No_Defense[[#This Row],[3B Rate]]</f>
        <v>7.1328473069771692E-2</v>
      </c>
      <c r="AT1052" s="9">
        <f>Batters__No_Defense[[#This Row],[XBH vL/500]]-Batters__No_Defense[[#This Row],[3B vL/500]]</f>
        <v>2.4599170225359122</v>
      </c>
      <c r="AU1052" s="9">
        <f>Batters__No_Defense[[#This Row],[HIP vL/500]]-Batters__No_Defense[[#This Row],[XBH vL/500]]</f>
        <v>41.573255055092744</v>
      </c>
      <c r="AV1052" s="9">
        <f>Batters__No_Defense[[#This Row],[1B vL/500]]+Batters__No_Defense[[#This Row],[2B vL/500]]+Batters__No_Defense[[#This Row],[3B vL/500]]+Batters__No_Defense[[#This Row],[HR vL/500]]</f>
        <v>44.717821203917481</v>
      </c>
      <c r="AW1052" s="9">
        <f>500-Batters__No_Defense[[#This Row],[HP/500]]-Batters__No_Defense[[#This Row],[BB vL/500]]</f>
        <v>498.02566193202898</v>
      </c>
      <c r="AX1052" s="9">
        <f>Batters__No_Defense[[#This Row],[BB vL/500]]+Batters__No_Defense[[#This Row],[HP/500]]+Batters__No_Defense[[#This Row],[1B vL/500]]</f>
        <v>43.547593123063798</v>
      </c>
      <c r="AY1052" s="9">
        <f>Batters__No_Defense[[#This Row],[SBO vL/500]]*Batters__No_Defense[[#This Row],[SBA Rate]]</f>
        <v>0.85788758452435676</v>
      </c>
      <c r="AZ1052" s="9">
        <f>Batters__No_Defense[[#This Row],[SB Rate]]*Batters__No_Defense[[#This Row],[SBA vL/500]]</f>
        <v>6.1227694273778686E-2</v>
      </c>
      <c r="BA1052" s="9">
        <f>Batters__No_Defense[[#This Row],[SBA vL/500]]-Batters__No_Defense[[#This Row],[SB vL/500]]</f>
        <v>0.79665989025057804</v>
      </c>
      <c r="BB1052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52" s="9">
        <f>Batters__No_Defense[[#This Row],[BB vR Rate]]*(500-Batters__No_Defense[[#This Row],[HP/500]])</f>
        <v>-2.0049158556407596</v>
      </c>
      <c r="BD10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52" s="9">
        <f>Batters__No_Defense[[#This Row],[SO vR Rate]]*(500-Batters__No_Defense[[#This Row],[HP/500]]-Batters__No_Defense[[#This Row],[BB vR/500]])</f>
        <v>142.15106626472948</v>
      </c>
      <c r="BF10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2" s="9">
        <f>Batters__No_Defense[[#This Row],[HR vR Rate]]*(500-Batters__No_Defense[[#This Row],[HP/500]]+Batters__No_Defense[[#This Row],[BB vR/500]])</f>
        <v>0.61332065321905793</v>
      </c>
      <c r="BH1052" s="9">
        <f>500-Batters__No_Defense[[#This Row],[HP/500]]-Batters__No_Defense[[#This Row],[BB vR/500]]-Batters__No_Defense[[#This Row],[SO vR/500]]-Batters__No_Defense[[#This Row],[HR vR/500]]</f>
        <v>355.26127501408047</v>
      </c>
      <c r="BI1052" s="9">
        <f>-0.167545+0.253937*LOG(Batters__No_Defense[[#This Row],[BABIP vR]],10)</f>
        <v>0.11532643305474122</v>
      </c>
      <c r="BJ1052" s="9">
        <f>Batters__No_Defense[[#This Row],[BIP vR/500]]*Batters__No_Defense[[#This Row],[BABIPvR]]</f>
        <v>40.971015649853356</v>
      </c>
      <c r="BK1052" s="9">
        <f>IF(Batters__No_Defense[[#This Row],[Gap vR]]&lt;=65,0.003376*Batters__No_Defense[[#This Row],[Gap vR]],0.003376*65+0.0026132*(Batters__No_Defense[[#This Row],[Gap vR]]-65))</f>
        <v>5.4016000000000002E-2</v>
      </c>
      <c r="BL1052" s="9">
        <f>Batters__No_Defense[[#This Row],[HIP vR/500]]*Batters__No_Defense[[#This Row],[XBH vR Rate]]</f>
        <v>2.2130903813424792</v>
      </c>
      <c r="BM1052" s="9">
        <f>Batters__No_Defense[[#This Row],[XBH vR/500]]*Batters__No_Defense[[#This Row],[3B Rate]]</f>
        <v>6.2363116473925992E-2</v>
      </c>
      <c r="BN1052" s="9">
        <f>Batters__No_Defense[[#This Row],[XBH vR/500]]-Batters__No_Defense[[#This Row],[3B vR/500]]</f>
        <v>2.1507272648685531</v>
      </c>
      <c r="BO1052" s="9">
        <f>Batters__No_Defense[[#This Row],[HIP vR/500]]-Batters__No_Defense[[#This Row],[XBH vR/500]]</f>
        <v>38.757925268510874</v>
      </c>
      <c r="BP1052" s="9">
        <f>Batters__No_Defense[[#This Row],[1B vR/500]]+Batters__No_Defense[[#This Row],[2B vR/500]]+Batters__No_Defense[[#This Row],[3B vR/500]]+Batters__No_Defense[[#This Row],[HR vR/500]]</f>
        <v>41.584336303072405</v>
      </c>
      <c r="BQ1052" s="9">
        <f>500-Batters__No_Defense[[#This Row],[HP/500]]-Batters__No_Defense[[#This Row],[BB vR/500]]</f>
        <v>498.02566193202898</v>
      </c>
      <c r="BR1052" s="9">
        <f>Batters__No_Defense[[#This Row],[BB vR/500]]+Batters__No_Defense[[#This Row],[HP/500]]+Batters__No_Defense[[#This Row],[1B vR/500]]</f>
        <v>40.732263336481928</v>
      </c>
      <c r="BS1052" s="9">
        <f>Batters__No_Defense[[#This Row],[SBO vR/500]]*Batters__No_Defense[[#This Row],[SBA Rate]]</f>
        <v>0.80242558772869399</v>
      </c>
      <c r="BT1052" s="9">
        <f>Batters__No_Defense[[#This Row],[SB Rate]]*Batters__No_Defense[[#This Row],[SBA vR/500]]</f>
        <v>5.7269354923873195E-2</v>
      </c>
      <c r="BU1052" s="9">
        <f>Batters__No_Defense[[#This Row],[SBA vL/500]]-Batters__No_Defense[[#This Row],[SB vR/500]]</f>
        <v>0.80061822960048357</v>
      </c>
      <c r="BV1052" s="12">
        <f>Weights!$C$2*Batters__No_Defense[[#This Row],[BB vR Rate]]+Weights!$C$3*Batters__No_Defense[[#This Row],[BB vL Rate]]</f>
        <v>-4.041999999999997E-3</v>
      </c>
      <c r="BW1052" s="9">
        <f>Batters__No_Defense[[#This Row],[BB rate]]*(500-Batters__No_Defense[[#This Row],[HP/500]])</f>
        <v>-2.0049158556407596</v>
      </c>
      <c r="BX1052" s="12">
        <f>Weights!$C$2*Batters__No_Defense[[#This Row],[SO vR Rate]]+Weights!$C$3*Batters__No_Defense[[#This Row],[SO vL Rate]]</f>
        <v>0.28428869043823102</v>
      </c>
      <c r="BY1052" s="9">
        <f>Batters__No_Defense[[#This Row],[SO rate]]*(500-Batters__No_Defense[[#This Row],[BB/500]]-Batters__No_Defense[[#This Row],[HP/500]])</f>
        <v>141.58306323528967</v>
      </c>
      <c r="BZ1052" s="12">
        <f>Weights!$C$2*Batters__No_Defense[[#This Row],[HR vR Rate]]+Weights!$C$3*Batters__No_Defense[[#This Row],[HR vL Rate]]</f>
        <v>1.2415E-3</v>
      </c>
      <c r="CA1052" s="9">
        <f>Batters__No_Defense[[#This Row],[HR rate]]*(500-Batters__No_Defense[[#This Row],[BB/500]]-Batters__No_Defense[[#This Row],[HP/500]])</f>
        <v>0.61829885928861394</v>
      </c>
      <c r="CB1052" s="9">
        <f>(500-Batters__No_Defense[[#This Row],[BB/500]]-Batters__No_Defense[[#This Row],[HP/500]]-Batters__No_Defense[[#This Row],[SO/500]]-Batters__No_Defense[[#This Row],[HR/500]])</f>
        <v>355.82429983745072</v>
      </c>
      <c r="CC1052" s="9">
        <f>Weights!$C$2*Batters__No_Defense[[#This Row],[BABIPvR]]+Weights!$C$3*Batters__No_Defense[[#This Row],[BABIPvL]]</f>
        <v>0.1178193457880842</v>
      </c>
      <c r="CD1052" s="9">
        <f>Batters__No_Defense[[#This Row],[BABIP ovr]]*Batters__No_Defense[[#This Row],[BIP/500]]</f>
        <v>41.922986222351561</v>
      </c>
      <c r="CE1052" s="9">
        <f>Weights!$C$2*Batters__No_Defense[[#This Row],[XBH vR Rate]]+Weights!$C$3*Batters__No_Defense[[#This Row],[XBH vL Rate]]</f>
        <v>5.5045755898620541E-2</v>
      </c>
      <c r="CF1052" s="9">
        <f>Batters__No_Defense[[#This Row],[XBH Rate]]*Batters__No_Defense[[#This Row],[HIP/500]]</f>
        <v>2.3076824661367961</v>
      </c>
      <c r="CG1052" s="9">
        <f>Batters__No_Defense[[#This Row],[XBH/500]]*Batters__No_Defense[[#This Row],[3B Rate]]</f>
        <v>6.5028645749762012E-2</v>
      </c>
      <c r="CH1052" s="9">
        <f>Batters__No_Defense[[#This Row],[XBH/500]]-Batters__No_Defense[[#This Row],[3B/500]]</f>
        <v>2.2426538203870341</v>
      </c>
      <c r="CI1052" s="9">
        <f>Batters__No_Defense[[#This Row],[HIP/500]]-Batters__No_Defense[[#This Row],[XBH/500]]</f>
        <v>39.615303756214765</v>
      </c>
      <c r="CJ1052" s="9">
        <f>Batters__No_Defense[[#This Row],[HIP/500]]+Batters__No_Defense[[#This Row],[HR/500]]</f>
        <v>42.541285081640176</v>
      </c>
      <c r="CK1052" s="9">
        <f>500-Batters__No_Defense[[#This Row],[BB/500]]-Batters__No_Defense[[#This Row],[HP/500]]</f>
        <v>498.02566193202898</v>
      </c>
      <c r="CL1052" s="9">
        <f>Batters__No_Defense[[#This Row],[BB/500]]+Batters__No_Defense[[#This Row],[HP/500]]+Batters__No_Defense[[#This Row],[1B/500]]</f>
        <v>41.589641824185819</v>
      </c>
      <c r="CM1052" s="9">
        <f>Batters__No_Defense[[#This Row],[SBO/500]]*Batters__No_Defense[[#This Row],[SBA Rate]]</f>
        <v>0.81931594393646057</v>
      </c>
      <c r="CN1052" s="9">
        <f>Batters__No_Defense[[#This Row],[SBA/500]]*Batters__No_Defense[[#This Row],[SB Rate]]</f>
        <v>5.8474824713528356E-2</v>
      </c>
      <c r="CO1052" s="9">
        <f>Batters__No_Defense[[#This Row],[SBA/500]]-Batters__No_Defense[[#This Row],[SB/500]]</f>
        <v>0.76084111922293218</v>
      </c>
      <c r="CP1052" s="9">
        <f>(Batters__No_Defense[[#This Row],[HP/500]]/2+Batters__No_Defense[[#This Row],[BB vL/500]]+Batters__No_Defense[[#This Row],[H vL/500]])/500</f>
        <v>8.9405064620165259E-2</v>
      </c>
      <c r="CQ1052" s="9">
        <f>(Batters__No_Defense[[#This Row],[HP/500]]/2+Batters__No_Defense[[#This Row],[BB vR/500]]+Batters__No_Defense[[#This Row],[H vR/500]])/500</f>
        <v>8.3138094818475117E-2</v>
      </c>
      <c r="CR1052" s="9">
        <f>(Batters__No_Defense[[#This Row],[HP/500]]+Batters__No_Defense[[#This Row],[BB/500]]+Batters__No_Defense[[#This Row],[H/500]])/500</f>
        <v>8.9031246299222461E-2</v>
      </c>
      <c r="CS10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76176328235632E-2</v>
      </c>
      <c r="CT10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718102490882066E-2</v>
      </c>
      <c r="CU10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479349129344015E-2</v>
      </c>
      <c r="CV1052" s="9">
        <f>((Batters__No_Defense[[#This Row],[wOBA vL]]-Weights!$J$11)/Weights!$J$10)*500</f>
        <v>-110.93659972571761</v>
      </c>
      <c r="CW1052" s="9">
        <f>((Batters__No_Defense[[#This Row],[wOBA vR]]-Weights!$J$11)/Weights!$J$10)*500</f>
        <v>-113.46264602006947</v>
      </c>
      <c r="CX1052" s="9">
        <f>((Batters__No_Defense[[#This Row],[wOBA]]-Weights!$J$11)/Weights!$J$10)*500</f>
        <v>-110.11593704115116</v>
      </c>
      <c r="CY1052">
        <f>MAX(0,(Batters__No_Defense[[#This Row],[SB vL/500]]*Weights!$J$8+Batters__No_Defense[[#This Row],[CS vL/500]]*Weights!$J$9))</f>
        <v>0</v>
      </c>
      <c r="CZ1052">
        <f>MAX(0,(Batters__No_Defense[[#This Row],[SB vR/500]]*Weights!$J$8+Batters__No_Defense[[#This Row],[CS vR/500]]*Weights!$J$9))</f>
        <v>0</v>
      </c>
      <c r="DA1052">
        <f>MAX(0,(Batters__No_Defense[[#This Row],[SB/500]]*Weights!$J$8+Batters__No_Defense[[#This Row],[CS/500]]*Weights!$J$9))</f>
        <v>0</v>
      </c>
      <c r="DB1052" s="9">
        <f>(Batters__No_Defense[[#This Row],[wRAA vL/500]]+Batters__No_Defense[[#This Row],[wSB vL/500]]+Batters__No_Defense[[#This Row],[UBR/500]]*Weights!$C$3)/Weights!$J$15</f>
        <v>-10.327680707887879</v>
      </c>
      <c r="DC1052" s="9">
        <f>(Batters__No_Defense[[#This Row],[wRAA vR/500]]+Batters__No_Defense[[#This Row],[wSB vR/500]]+Batters__No_Defense[[#This Row],[UBR/500]]*Weights!$C$2)/Weights!$J$15</f>
        <v>-10.562920477110863</v>
      </c>
      <c r="DD1052" s="9">
        <f>(Batters__No_Defense[[#This Row],[wRAA/500]]+Batters__No_Defense[[#This Row],[wSB/500]]+Batters__No_Defense[[#This Row],[UBR/500]])/Weights!$J$15</f>
        <v>-10.251420323599634</v>
      </c>
      <c r="DE1052">
        <f>_xlfn.RANK.EQ(Batters__No_Defense[[#This Row],[oWAA vL/500]],Batters__No_Defense[oWAA vL/500],0)</f>
        <v>1038</v>
      </c>
      <c r="DF1052">
        <f>_xlfn.RANK.EQ(Batters__No_Defense[[#This Row],[oWAA vR/500]],Batters__No_Defense[oWAA vR/500],0)</f>
        <v>1053</v>
      </c>
      <c r="DG1052">
        <f>_xlfn.RANK.EQ(Batters__No_Defense[[#This Row],[oWAA/500]],Batters__No_Defense[oWAA/500],0)</f>
        <v>1051</v>
      </c>
    </row>
    <row r="1053" spans="1:111" x14ac:dyDescent="0.25">
      <c r="A1053" t="s">
        <v>2983</v>
      </c>
      <c r="B1053">
        <v>61448</v>
      </c>
      <c r="C1053">
        <v>45</v>
      </c>
      <c r="D1053" t="s">
        <v>2</v>
      </c>
      <c r="E1053">
        <v>18</v>
      </c>
      <c r="F1053">
        <v>1</v>
      </c>
      <c r="G1053">
        <v>15</v>
      </c>
      <c r="H1053">
        <v>16</v>
      </c>
      <c r="I1053">
        <v>16</v>
      </c>
      <c r="J1053">
        <v>14</v>
      </c>
      <c r="K1053">
        <v>18</v>
      </c>
      <c r="L1053">
        <v>1</v>
      </c>
      <c r="M1053">
        <v>15</v>
      </c>
      <c r="N1053">
        <v>16</v>
      </c>
      <c r="O1053">
        <v>16</v>
      </c>
      <c r="P1053">
        <v>14</v>
      </c>
      <c r="Q1053">
        <v>18</v>
      </c>
      <c r="R1053">
        <v>1</v>
      </c>
      <c r="S1053">
        <v>15</v>
      </c>
      <c r="T1053">
        <v>16</v>
      </c>
      <c r="U1053">
        <v>16</v>
      </c>
      <c r="V1053">
        <v>14</v>
      </c>
      <c r="W1053">
        <v>17</v>
      </c>
      <c r="X1053">
        <v>7</v>
      </c>
      <c r="Y1053">
        <v>18</v>
      </c>
      <c r="Z1053">
        <v>50</v>
      </c>
      <c r="AA1053">
        <v>33</v>
      </c>
      <c r="AB1053" s="9">
        <f>Weights!$M$2*500</f>
        <v>3.979253923611815</v>
      </c>
      <c r="AC1053" s="12">
        <f>IF(Batters__No_Defense[[#This Row],[Speed]]&lt;60,0.0017612*Batters__No_Defense[[#This Row],[Speed]],0.0017612*50+0.0029968*(Batters__No_Defense[[#This Row],[Speed]]-60))</f>
        <v>2.46568E-2</v>
      </c>
      <c r="AD1053" s="12">
        <f>0.00197*Batters__No_Defense[[#This Row],[Steal Rate]]</f>
        <v>3.3489999999999999E-2</v>
      </c>
      <c r="AE105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53" s="12">
        <f>1-Batters__No_Defense[[#This Row],[SB Rate]]</f>
        <v>1.0023926999999999</v>
      </c>
      <c r="AG1053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5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53" s="9">
        <f>Batters__No_Defense[[#This Row],[BB vL Rate]]*(500-Batters__No_Defense[[#This Row],[HP/500]])</f>
        <v>-12.197150146018386</v>
      </c>
      <c r="AJ10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53" s="9">
        <f>Batters__No_Defense[[#This Row],[SO vL Rate]]*(500-Batters__No_Defense[[#This Row],[HP/500]]-Batters__No_Defense[[#This Row],[BB vL/500]])</f>
        <v>141.25967247291413</v>
      </c>
      <c r="AL10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53" s="9">
        <f>Batters__No_Defense[[#This Row],[HR vL Rate]]*(500-Batters__No_Defense[[#This Row],[HP/500]]+Batters__No_Defense[[#This Row],[BB vL/500]])</f>
        <v>0.12013339886951084</v>
      </c>
      <c r="AN1053" s="9">
        <f>500-Batters__No_Defense[[#This Row],[HP/500]]-Batters__No_Defense[[#This Row],[BB vL/500]]-Batters__No_Defense[[#This Row],[SO vL/500]]-Batters__No_Defense[[#This Row],[HR vL/500]]</f>
        <v>366.83809035062296</v>
      </c>
      <c r="AO1053" s="9">
        <f>-0.167545+0.253937*LOG(Batters__No_Defense[[#This Row],[BABIP vL]],10)</f>
        <v>0.13822561603569755</v>
      </c>
      <c r="AP1053" s="9">
        <f>Batters__No_Defense[[#This Row],[BIP vL/500]]*Batters__No_Defense[[#This Row],[BABIPvL]]</f>
        <v>50.706421024073734</v>
      </c>
      <c r="AQ1053" s="9">
        <f>IF(Batters__No_Defense[[#This Row],[Gap vL]]&lt;=65,0.003376*Batters__No_Defense[[#This Row],[Gap vL]],0.003376*65+0.0026132*(Batters__No_Defense[[#This Row],[Gap vL]]-65))</f>
        <v>6.0768000000000003E-2</v>
      </c>
      <c r="AR1053" s="9">
        <f>Batters__No_Defense[[#This Row],[HIP vL/500]]*Batters__No_Defense[[#This Row],[XBH vL Rate]]</f>
        <v>3.0813277927909128</v>
      </c>
      <c r="AS1053" s="9">
        <f>Batters__No_Defense[[#This Row],[XBH vL/500]]*Batters__No_Defense[[#This Row],[3B Rate]]</f>
        <v>7.5975683121286983E-2</v>
      </c>
      <c r="AT1053" s="9">
        <f>Batters__No_Defense[[#This Row],[XBH vL/500]]-Batters__No_Defense[[#This Row],[3B vL/500]]</f>
        <v>3.0053521096696261</v>
      </c>
      <c r="AU1053" s="9">
        <f>Batters__No_Defense[[#This Row],[HIP vL/500]]-Batters__No_Defense[[#This Row],[XBH vL/500]]</f>
        <v>47.625093231282818</v>
      </c>
      <c r="AV1053" s="9">
        <f>Batters__No_Defense[[#This Row],[1B vL/500]]+Batters__No_Defense[[#This Row],[2B vL/500]]+Batters__No_Defense[[#This Row],[3B vL/500]]+Batters__No_Defense[[#This Row],[HR vL/500]]</f>
        <v>50.826554422943239</v>
      </c>
      <c r="AW1053" s="9">
        <f>500-Batters__No_Defense[[#This Row],[HP/500]]-Batters__No_Defense[[#This Row],[BB vL/500]]</f>
        <v>508.21789622240658</v>
      </c>
      <c r="AX1053" s="9">
        <f>Batters__No_Defense[[#This Row],[BB vL/500]]+Batters__No_Defense[[#This Row],[HP/500]]+Batters__No_Defense[[#This Row],[1B vL/500]]</f>
        <v>39.407197008876246</v>
      </c>
      <c r="AY1053" s="9">
        <f>Batters__No_Defense[[#This Row],[SBO vL/500]]*Batters__No_Defense[[#This Row],[SBA Rate]]</f>
        <v>1.3197470278272654</v>
      </c>
      <c r="AZ1053" s="9">
        <f>Batters__No_Defense[[#This Row],[SB Rate]]*Batters__No_Defense[[#This Row],[SBA vL/500]]</f>
        <v>-3.1577587134823037E-3</v>
      </c>
      <c r="BA1053" s="9">
        <f>Batters__No_Defense[[#This Row],[SBA vL/500]]-Batters__No_Defense[[#This Row],[SB vL/500]]</f>
        <v>1.3229047865407477</v>
      </c>
      <c r="BB105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53" s="9">
        <f>Batters__No_Defense[[#This Row],[BB vR Rate]]*(500-Batters__No_Defense[[#This Row],[HP/500]])</f>
        <v>-12.197150146018386</v>
      </c>
      <c r="BD10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53" s="9">
        <f>Batters__No_Defense[[#This Row],[SO vR Rate]]*(500-Batters__No_Defense[[#This Row],[HP/500]]-Batters__No_Defense[[#This Row],[BB vR/500]])</f>
        <v>141.25967247291413</v>
      </c>
      <c r="BF10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53" s="9">
        <f>Batters__No_Defense[[#This Row],[HR vR Rate]]*(500-Batters__No_Defense[[#This Row],[HP/500]]+Batters__No_Defense[[#This Row],[BB vR/500]])</f>
        <v>0.12013339886951084</v>
      </c>
      <c r="BH1053" s="9">
        <f>500-Batters__No_Defense[[#This Row],[HP/500]]-Batters__No_Defense[[#This Row],[BB vR/500]]-Batters__No_Defense[[#This Row],[SO vR/500]]-Batters__No_Defense[[#This Row],[HR vR/500]]</f>
        <v>366.83809035062296</v>
      </c>
      <c r="BI1053" s="9">
        <f>-0.167545+0.253937*LOG(Batters__No_Defense[[#This Row],[BABIP vR]],10)</f>
        <v>0.13822561603569755</v>
      </c>
      <c r="BJ1053" s="9">
        <f>Batters__No_Defense[[#This Row],[BIP vR/500]]*Batters__No_Defense[[#This Row],[BABIPvR]]</f>
        <v>50.706421024073734</v>
      </c>
      <c r="BK1053" s="9">
        <f>IF(Batters__No_Defense[[#This Row],[Gap vR]]&lt;=65,0.003376*Batters__No_Defense[[#This Row],[Gap vR]],0.003376*65+0.0026132*(Batters__No_Defense[[#This Row],[Gap vR]]-65))</f>
        <v>6.0768000000000003E-2</v>
      </c>
      <c r="BL1053" s="9">
        <f>Batters__No_Defense[[#This Row],[HIP vR/500]]*Batters__No_Defense[[#This Row],[XBH vR Rate]]</f>
        <v>3.0813277927909128</v>
      </c>
      <c r="BM1053" s="9">
        <f>Batters__No_Defense[[#This Row],[XBH vR/500]]*Batters__No_Defense[[#This Row],[3B Rate]]</f>
        <v>7.5975683121286983E-2</v>
      </c>
      <c r="BN1053" s="9">
        <f>Batters__No_Defense[[#This Row],[XBH vR/500]]-Batters__No_Defense[[#This Row],[3B vR/500]]</f>
        <v>3.0053521096696261</v>
      </c>
      <c r="BO1053" s="9">
        <f>Batters__No_Defense[[#This Row],[HIP vR/500]]-Batters__No_Defense[[#This Row],[XBH vR/500]]</f>
        <v>47.625093231282818</v>
      </c>
      <c r="BP1053" s="9">
        <f>Batters__No_Defense[[#This Row],[1B vR/500]]+Batters__No_Defense[[#This Row],[2B vR/500]]+Batters__No_Defense[[#This Row],[3B vR/500]]+Batters__No_Defense[[#This Row],[HR vR/500]]</f>
        <v>50.826554422943239</v>
      </c>
      <c r="BQ1053" s="9">
        <f>500-Batters__No_Defense[[#This Row],[HP/500]]-Batters__No_Defense[[#This Row],[BB vR/500]]</f>
        <v>508.21789622240658</v>
      </c>
      <c r="BR1053" s="9">
        <f>Batters__No_Defense[[#This Row],[BB vR/500]]+Batters__No_Defense[[#This Row],[HP/500]]+Batters__No_Defense[[#This Row],[1B vR/500]]</f>
        <v>39.407197008876246</v>
      </c>
      <c r="BS1053" s="9">
        <f>Batters__No_Defense[[#This Row],[SBO vR/500]]*Batters__No_Defense[[#This Row],[SBA Rate]]</f>
        <v>1.3197470278272654</v>
      </c>
      <c r="BT1053" s="9">
        <f>Batters__No_Defense[[#This Row],[SB Rate]]*Batters__No_Defense[[#This Row],[SBA vR/500]]</f>
        <v>-3.1577587134823037E-3</v>
      </c>
      <c r="BU1053" s="9">
        <f>Batters__No_Defense[[#This Row],[SBA vL/500]]-Batters__No_Defense[[#This Row],[SB vR/500]]</f>
        <v>1.3229047865407477</v>
      </c>
      <c r="BV1053" s="12">
        <f>Weights!$C$2*Batters__No_Defense[[#This Row],[BB vR Rate]]+Weights!$C$3*Batters__No_Defense[[#This Row],[BB vL Rate]]</f>
        <v>-2.4589999999999997E-2</v>
      </c>
      <c r="BW1053" s="9">
        <f>Batters__No_Defense[[#This Row],[BB rate]]*(500-Batters__No_Defense[[#This Row],[HP/500]])</f>
        <v>-12.197150146018386</v>
      </c>
      <c r="BX1053" s="12">
        <f>Weights!$C$2*Batters__No_Defense[[#This Row],[SO vR Rate]]+Weights!$C$3*Batters__No_Defense[[#This Row],[SO vL Rate]]</f>
        <v>0.277951</v>
      </c>
      <c r="BY1053" s="9">
        <f>Batters__No_Defense[[#This Row],[SO rate]]*(500-Batters__No_Defense[[#This Row],[BB/500]]-Batters__No_Defense[[#This Row],[HP/500]])</f>
        <v>141.25967247291416</v>
      </c>
      <c r="BZ1053" s="12">
        <f>Weights!$C$2*Batters__No_Defense[[#This Row],[HR vR Rate]]+Weights!$C$3*Batters__No_Defense[[#This Row],[HR vL Rate]]</f>
        <v>2.4830000000000002E-4</v>
      </c>
      <c r="CA1053" s="9">
        <f>Batters__No_Defense[[#This Row],[HR rate]]*(500-Batters__No_Defense[[#This Row],[BB/500]]-Batters__No_Defense[[#This Row],[HP/500]])</f>
        <v>0.12619050363202358</v>
      </c>
      <c r="CB1053" s="9">
        <f>(500-Batters__No_Defense[[#This Row],[BB/500]]-Batters__No_Defense[[#This Row],[HP/500]]-Batters__No_Defense[[#This Row],[SO/500]]-Batters__No_Defense[[#This Row],[HR/500]])</f>
        <v>366.83203324586049</v>
      </c>
      <c r="CC1053" s="9">
        <f>Weights!$C$2*Batters__No_Defense[[#This Row],[BABIPvR]]+Weights!$C$3*Batters__No_Defense[[#This Row],[BABIPvL]]</f>
        <v>0.13822561603569755</v>
      </c>
      <c r="CD1053" s="9">
        <f>Batters__No_Defense[[#This Row],[BABIP ovr]]*Batters__No_Defense[[#This Row],[BIP/500]]</f>
        <v>50.705583777036551</v>
      </c>
      <c r="CE1053" s="9">
        <f>Weights!$C$2*Batters__No_Defense[[#This Row],[XBH vR Rate]]+Weights!$C$3*Batters__No_Defense[[#This Row],[XBH vL Rate]]</f>
        <v>6.0768000000000003E-2</v>
      </c>
      <c r="CF1053" s="9">
        <f>Batters__No_Defense[[#This Row],[XBH Rate]]*Batters__No_Defense[[#This Row],[HIP/500]]</f>
        <v>3.0812769149629573</v>
      </c>
      <c r="CG1053" s="9">
        <f>Batters__No_Defense[[#This Row],[XBH/500]]*Batters__No_Defense[[#This Row],[3B Rate]]</f>
        <v>7.5974428636858646E-2</v>
      </c>
      <c r="CH1053" s="9">
        <f>Batters__No_Defense[[#This Row],[XBH/500]]-Batters__No_Defense[[#This Row],[3B/500]]</f>
        <v>3.0053024863260989</v>
      </c>
      <c r="CI1053" s="9">
        <f>Batters__No_Defense[[#This Row],[HIP/500]]-Batters__No_Defense[[#This Row],[XBH/500]]</f>
        <v>47.624306862073595</v>
      </c>
      <c r="CJ1053" s="9">
        <f>Batters__No_Defense[[#This Row],[HIP/500]]+Batters__No_Defense[[#This Row],[HR/500]]</f>
        <v>50.831774280668576</v>
      </c>
      <c r="CK1053" s="9">
        <f>500-Batters__No_Defense[[#This Row],[BB/500]]-Batters__No_Defense[[#This Row],[HP/500]]</f>
        <v>508.21789622240664</v>
      </c>
      <c r="CL1053" s="9">
        <f>Batters__No_Defense[[#This Row],[BB/500]]+Batters__No_Defense[[#This Row],[HP/500]]+Batters__No_Defense[[#This Row],[1B/500]]</f>
        <v>39.406410639667023</v>
      </c>
      <c r="CM1053" s="9">
        <f>Batters__No_Defense[[#This Row],[SBO/500]]*Batters__No_Defense[[#This Row],[SBA Rate]]</f>
        <v>1.3197206923224485</v>
      </c>
      <c r="CN1053" s="9">
        <f>Batters__No_Defense[[#This Row],[SBA/500]]*Batters__No_Defense[[#This Row],[SB Rate]]</f>
        <v>-3.1576957005199284E-3</v>
      </c>
      <c r="CO1053" s="9">
        <f>Batters__No_Defense[[#This Row],[SBA/500]]-Batters__No_Defense[[#This Row],[SB/500]]</f>
        <v>1.3228783880229684</v>
      </c>
      <c r="CP1053" s="9">
        <f>(Batters__No_Defense[[#This Row],[HP/500]]/2+Batters__No_Defense[[#This Row],[BB vL/500]]+Batters__No_Defense[[#This Row],[H vL/500]])/500</f>
        <v>8.1238062477461528E-2</v>
      </c>
      <c r="CQ1053" s="9">
        <f>(Batters__No_Defense[[#This Row],[HP/500]]/2+Batters__No_Defense[[#This Row],[BB vR/500]]+Batters__No_Defense[[#This Row],[H vR/500]])/500</f>
        <v>8.1238062477461528E-2</v>
      </c>
      <c r="CR1053" s="9">
        <f>(Batters__No_Defense[[#This Row],[HP/500]]+Batters__No_Defense[[#This Row],[BB/500]]+Batters__No_Defense[[#This Row],[H/500]])/500</f>
        <v>8.5227756116524001E-2</v>
      </c>
      <c r="CS10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16637153732197E-2</v>
      </c>
      <c r="CT10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216637153732197E-2</v>
      </c>
      <c r="CU10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202290811946313E-2</v>
      </c>
      <c r="CV1053" s="9">
        <f>((Batters__No_Defense[[#This Row],[wOBA vL]]-Weights!$J$11)/Weights!$J$10)*500</f>
        <v>-112.81646639906279</v>
      </c>
      <c r="CW1053" s="9">
        <f>((Batters__No_Defense[[#This Row],[wOBA vR]]-Weights!$J$11)/Weights!$J$10)*500</f>
        <v>-112.81646639906279</v>
      </c>
      <c r="CX1053" s="9">
        <f>((Batters__No_Defense[[#This Row],[wOBA]]-Weights!$J$11)/Weights!$J$10)*500</f>
        <v>-110.23540670906816</v>
      </c>
      <c r="CY1053">
        <f>MAX(0,(Batters__No_Defense[[#This Row],[SB vL/500]]*Weights!$J$8+Batters__No_Defense[[#This Row],[CS vL/500]]*Weights!$J$9))</f>
        <v>0</v>
      </c>
      <c r="CZ1053">
        <f>MAX(0,(Batters__No_Defense[[#This Row],[SB vR/500]]*Weights!$J$8+Batters__No_Defense[[#This Row],[CS vR/500]]*Weights!$J$9))</f>
        <v>0</v>
      </c>
      <c r="DA1053">
        <f>MAX(0,(Batters__No_Defense[[#This Row],[SB/500]]*Weights!$J$8+Batters__No_Defense[[#This Row],[CS/500]]*Weights!$J$9))</f>
        <v>0</v>
      </c>
      <c r="DB1053" s="9">
        <f>(Batters__No_Defense[[#This Row],[wRAA vL/500]]+Batters__No_Defense[[#This Row],[wSB vL/500]]+Batters__No_Defense[[#This Row],[UBR/500]]*Weights!$C$3)/Weights!$J$15</f>
        <v>-10.502694995375343</v>
      </c>
      <c r="DC1053" s="9">
        <f>(Batters__No_Defense[[#This Row],[wRAA vR/500]]+Batters__No_Defense[[#This Row],[wSB vR/500]]+Batters__No_Defense[[#This Row],[UBR/500]]*Weights!$C$2)/Weights!$J$15</f>
        <v>-10.502783864588197</v>
      </c>
      <c r="DD1053" s="9">
        <f>(Batters__No_Defense[[#This Row],[wRAA/500]]+Batters__No_Defense[[#This Row],[wSB/500]]+Batters__No_Defense[[#This Row],[UBR/500]])/Weights!$J$15</f>
        <v>-10.26257016283636</v>
      </c>
      <c r="DE1053">
        <f>_xlfn.RANK.EQ(Batters__No_Defense[[#This Row],[oWAA vL/500]],Batters__No_Defense[oWAA vL/500],0)</f>
        <v>1052</v>
      </c>
      <c r="DF1053">
        <f>_xlfn.RANK.EQ(Batters__No_Defense[[#This Row],[oWAA vR/500]],Batters__No_Defense[oWAA vR/500],0)</f>
        <v>1049</v>
      </c>
      <c r="DG1053">
        <f>_xlfn.RANK.EQ(Batters__No_Defense[[#This Row],[oWAA/500]],Batters__No_Defense[oWAA/500],0)</f>
        <v>1052</v>
      </c>
    </row>
    <row r="1054" spans="1:111" x14ac:dyDescent="0.25">
      <c r="A1054" t="s">
        <v>12036</v>
      </c>
      <c r="B1054">
        <v>61682</v>
      </c>
      <c r="C1054">
        <v>53</v>
      </c>
      <c r="D1054" t="s">
        <v>2</v>
      </c>
      <c r="E1054">
        <v>15</v>
      </c>
      <c r="F1054">
        <v>4</v>
      </c>
      <c r="G1054">
        <v>7</v>
      </c>
      <c r="H1054">
        <v>22</v>
      </c>
      <c r="I1054">
        <v>17</v>
      </c>
      <c r="J1054">
        <v>21</v>
      </c>
      <c r="K1054">
        <v>15</v>
      </c>
      <c r="L1054">
        <v>4</v>
      </c>
      <c r="M1054">
        <v>7</v>
      </c>
      <c r="N1054">
        <v>22</v>
      </c>
      <c r="O1054">
        <v>17</v>
      </c>
      <c r="P1054">
        <v>21</v>
      </c>
      <c r="Q1054">
        <v>15</v>
      </c>
      <c r="R1054">
        <v>4</v>
      </c>
      <c r="S1054">
        <v>7</v>
      </c>
      <c r="T1054">
        <v>22</v>
      </c>
      <c r="U1054">
        <v>17</v>
      </c>
      <c r="V1054">
        <v>17</v>
      </c>
      <c r="W1054">
        <v>11</v>
      </c>
      <c r="X1054">
        <v>17</v>
      </c>
      <c r="Y1054">
        <v>22</v>
      </c>
      <c r="Z1054">
        <v>66</v>
      </c>
      <c r="AA1054">
        <v>11</v>
      </c>
      <c r="AB1054" s="9">
        <f>Weights!$M$2*500</f>
        <v>3.979253923611815</v>
      </c>
      <c r="AC1054" s="12">
        <f>IF(Batters__No_Defense[[#This Row],[Speed]]&lt;60,0.0017612*Batters__No_Defense[[#This Row],[Speed]],0.0017612*50+0.0029968*(Batters__No_Defense[[#This Row],[Speed]]-60))</f>
        <v>2.9940400000000002E-2</v>
      </c>
      <c r="AD1054" s="12">
        <f>0.00197*Batters__No_Defense[[#This Row],[Steal Rate]]</f>
        <v>2.1669999999999998E-2</v>
      </c>
      <c r="AE1054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4" s="12">
        <f>1-Batters__No_Defense[[#This Row],[SB Rate]]</f>
        <v>0.9286297</v>
      </c>
      <c r="AG105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54" s="12">
        <f>IF(Batters__No_Defense[[#This Row],[Eye vL]]&lt;=100,-0.05261+0.001868*Batters__No_Defense[[#This Row],[Eye vL]],-0.05261+0.001868*100+0.0011994*(Batters__No_Defense[[#This Row],[Eye vL]]-100))</f>
        <v>-3.9534E-2</v>
      </c>
      <c r="AI1054" s="9">
        <f>Batters__No_Defense[[#This Row],[BB vL Rate]]*(500-Batters__No_Defense[[#This Row],[HP/500]])</f>
        <v>-19.609684175383933</v>
      </c>
      <c r="AJ10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54" s="9">
        <f>Batters__No_Defense[[#This Row],[SO vL Rate]]*(500-Batters__No_Defense[[#This Row],[HP/500]]-Batters__No_Defense[[#This Row],[BB vL/500]])</f>
        <v>131.75203126838392</v>
      </c>
      <c r="AL10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54" s="9">
        <f>Batters__No_Defense[[#This Row],[HR vL Rate]]*(500-Batters__No_Defense[[#This Row],[HP/500]]+Batters__No_Defense[[#This Row],[BB vL/500]])</f>
        <v>0.47317146668007742</v>
      </c>
      <c r="AN1054" s="9">
        <f>500-Batters__No_Defense[[#This Row],[HP/500]]-Batters__No_Defense[[#This Row],[BB vL/500]]-Batters__No_Defense[[#This Row],[SO vL/500]]-Batters__No_Defense[[#This Row],[HR vL/500]]</f>
        <v>383.40522751670818</v>
      </c>
      <c r="AO1054" s="9">
        <f>-0.167545+0.253937*LOG(Batters__No_Defense[[#This Row],[BABIP vL]],10)</f>
        <v>0.14491150774803474</v>
      </c>
      <c r="AP1054" s="9">
        <f>Batters__No_Defense[[#This Row],[BIP vL/500]]*Batters__No_Defense[[#This Row],[BABIPvL]]</f>
        <v>55.559829597924477</v>
      </c>
      <c r="AQ1054" s="9">
        <f>IF(Batters__No_Defense[[#This Row],[Gap vL]]&lt;=65,0.003376*Batters__No_Defense[[#This Row],[Gap vL]],0.003376*65+0.0026132*(Batters__No_Defense[[#This Row],[Gap vL]]-65))</f>
        <v>5.0640000000000004E-2</v>
      </c>
      <c r="AR1054" s="9">
        <f>Batters__No_Defense[[#This Row],[HIP vL/500]]*Batters__No_Defense[[#This Row],[XBH vL Rate]]</f>
        <v>2.8135497708388959</v>
      </c>
      <c r="AS1054" s="9">
        <f>Batters__No_Defense[[#This Row],[XBH vL/500]]*Batters__No_Defense[[#This Row],[3B Rate]]</f>
        <v>8.4238805558824889E-2</v>
      </c>
      <c r="AT1054" s="9">
        <f>Batters__No_Defense[[#This Row],[XBH vL/500]]-Batters__No_Defense[[#This Row],[3B vL/500]]</f>
        <v>2.7293109652800709</v>
      </c>
      <c r="AU1054" s="9">
        <f>Batters__No_Defense[[#This Row],[HIP vL/500]]-Batters__No_Defense[[#This Row],[XBH vL/500]]</f>
        <v>52.74627982708558</v>
      </c>
      <c r="AV1054" s="9">
        <f>Batters__No_Defense[[#This Row],[1B vL/500]]+Batters__No_Defense[[#This Row],[2B vL/500]]+Batters__No_Defense[[#This Row],[3B vL/500]]+Batters__No_Defense[[#This Row],[HR vL/500]]</f>
        <v>56.033001064604555</v>
      </c>
      <c r="AW1054" s="9">
        <f>500-Batters__No_Defense[[#This Row],[HP/500]]-Batters__No_Defense[[#This Row],[BB vL/500]]</f>
        <v>515.63043025177217</v>
      </c>
      <c r="AX1054" s="9">
        <f>Batters__No_Defense[[#This Row],[BB vL/500]]+Batters__No_Defense[[#This Row],[HP/500]]+Batters__No_Defense[[#This Row],[1B vL/500]]</f>
        <v>37.115849575313462</v>
      </c>
      <c r="AY1054" s="9">
        <f>Batters__No_Defense[[#This Row],[SBO vL/500]]*Batters__No_Defense[[#This Row],[SBA Rate]]</f>
        <v>0.80430046029704261</v>
      </c>
      <c r="AZ1054" s="9">
        <f>Batters__No_Defense[[#This Row],[SB Rate]]*Batters__No_Defense[[#This Row],[SBA vL/500]]</f>
        <v>5.740316514153801E-2</v>
      </c>
      <c r="BA1054" s="9">
        <f>Batters__No_Defense[[#This Row],[SBA vL/500]]-Batters__No_Defense[[#This Row],[SB vL/500]]</f>
        <v>0.74689729515550463</v>
      </c>
      <c r="BB1054" s="12">
        <f>IF(Batters__No_Defense[[#This Row],[Eye vR]]&lt;=100,-0.05261+0.001868*Batters__No_Defense[[#This Row],[Eye vR]],-0.05261+0.001868*100+0.0011994*(Batters__No_Defense[[#This Row],[Eye vR]]-100))</f>
        <v>-3.9534E-2</v>
      </c>
      <c r="BC1054" s="9">
        <f>Batters__No_Defense[[#This Row],[BB vR Rate]]*(500-Batters__No_Defense[[#This Row],[HP/500]])</f>
        <v>-19.609684175383933</v>
      </c>
      <c r="BD10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54" s="9">
        <f>Batters__No_Defense[[#This Row],[SO vR Rate]]*(500-Batters__No_Defense[[#This Row],[HP/500]]-Batters__No_Defense[[#This Row],[BB vR/500]])</f>
        <v>131.75203126838392</v>
      </c>
      <c r="BF10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54" s="9">
        <f>Batters__No_Defense[[#This Row],[HR vR Rate]]*(500-Batters__No_Defense[[#This Row],[HP/500]]+Batters__No_Defense[[#This Row],[BB vR/500]])</f>
        <v>0.47317146668007742</v>
      </c>
      <c r="BH1054" s="9">
        <f>500-Batters__No_Defense[[#This Row],[HP/500]]-Batters__No_Defense[[#This Row],[BB vR/500]]-Batters__No_Defense[[#This Row],[SO vR/500]]-Batters__No_Defense[[#This Row],[HR vR/500]]</f>
        <v>383.40522751670818</v>
      </c>
      <c r="BI1054" s="9">
        <f>-0.167545+0.253937*LOG(Batters__No_Defense[[#This Row],[BABIP vR]],10)</f>
        <v>0.14491150774803474</v>
      </c>
      <c r="BJ1054" s="9">
        <f>Batters__No_Defense[[#This Row],[BIP vR/500]]*Batters__No_Defense[[#This Row],[BABIPvR]]</f>
        <v>55.559829597924477</v>
      </c>
      <c r="BK1054" s="9">
        <f>IF(Batters__No_Defense[[#This Row],[Gap vR]]&lt;=65,0.003376*Batters__No_Defense[[#This Row],[Gap vR]],0.003376*65+0.0026132*(Batters__No_Defense[[#This Row],[Gap vR]]-65))</f>
        <v>5.0640000000000004E-2</v>
      </c>
      <c r="BL1054" s="9">
        <f>Batters__No_Defense[[#This Row],[HIP vR/500]]*Batters__No_Defense[[#This Row],[XBH vR Rate]]</f>
        <v>2.8135497708388959</v>
      </c>
      <c r="BM1054" s="9">
        <f>Batters__No_Defense[[#This Row],[XBH vR/500]]*Batters__No_Defense[[#This Row],[3B Rate]]</f>
        <v>8.4238805558824889E-2</v>
      </c>
      <c r="BN1054" s="9">
        <f>Batters__No_Defense[[#This Row],[XBH vR/500]]-Batters__No_Defense[[#This Row],[3B vR/500]]</f>
        <v>2.7293109652800709</v>
      </c>
      <c r="BO1054" s="9">
        <f>Batters__No_Defense[[#This Row],[HIP vR/500]]-Batters__No_Defense[[#This Row],[XBH vR/500]]</f>
        <v>52.74627982708558</v>
      </c>
      <c r="BP1054" s="9">
        <f>Batters__No_Defense[[#This Row],[1B vR/500]]+Batters__No_Defense[[#This Row],[2B vR/500]]+Batters__No_Defense[[#This Row],[3B vR/500]]+Batters__No_Defense[[#This Row],[HR vR/500]]</f>
        <v>56.033001064604555</v>
      </c>
      <c r="BQ1054" s="9">
        <f>500-Batters__No_Defense[[#This Row],[HP/500]]-Batters__No_Defense[[#This Row],[BB vR/500]]</f>
        <v>515.63043025177217</v>
      </c>
      <c r="BR1054" s="9">
        <f>Batters__No_Defense[[#This Row],[BB vR/500]]+Batters__No_Defense[[#This Row],[HP/500]]+Batters__No_Defense[[#This Row],[1B vR/500]]</f>
        <v>37.115849575313462</v>
      </c>
      <c r="BS1054" s="9">
        <f>Batters__No_Defense[[#This Row],[SBO vR/500]]*Batters__No_Defense[[#This Row],[SBA Rate]]</f>
        <v>0.80430046029704261</v>
      </c>
      <c r="BT1054" s="9">
        <f>Batters__No_Defense[[#This Row],[SB Rate]]*Batters__No_Defense[[#This Row],[SBA vR/500]]</f>
        <v>5.740316514153801E-2</v>
      </c>
      <c r="BU1054" s="9">
        <f>Batters__No_Defense[[#This Row],[SBA vL/500]]-Batters__No_Defense[[#This Row],[SB vR/500]]</f>
        <v>0.74689729515550463</v>
      </c>
      <c r="BV1054" s="12">
        <f>Weights!$C$2*Batters__No_Defense[[#This Row],[BB vR Rate]]+Weights!$C$3*Batters__No_Defense[[#This Row],[BB vL Rate]]</f>
        <v>-3.9534E-2</v>
      </c>
      <c r="BW1054" s="9">
        <f>Batters__No_Defense[[#This Row],[BB rate]]*(500-Batters__No_Defense[[#This Row],[HP/500]])</f>
        <v>-19.609684175383933</v>
      </c>
      <c r="BX1054" s="12">
        <f>Weights!$C$2*Batters__No_Defense[[#This Row],[SO vR Rate]]+Weights!$C$3*Batters__No_Defense[[#This Row],[SO vL Rate]]</f>
        <v>0.25551639999999998</v>
      </c>
      <c r="BY1054" s="9">
        <f>Batters__No_Defense[[#This Row],[SO rate]]*(500-Batters__No_Defense[[#This Row],[BB/500]]-Batters__No_Defense[[#This Row],[HP/500]])</f>
        <v>131.75203126838389</v>
      </c>
      <c r="BZ1054" s="12">
        <f>Weights!$C$2*Batters__No_Defense[[#This Row],[HR vR Rate]]+Weights!$C$3*Batters__No_Defense[[#This Row],[HR vL Rate]]</f>
        <v>9.9320000000000007E-4</v>
      </c>
      <c r="CA1054" s="9">
        <f>Batters__No_Defense[[#This Row],[HR rate]]*(500-Batters__No_Defense[[#This Row],[BB/500]]-Batters__No_Defense[[#This Row],[HP/500]])</f>
        <v>0.51212414332606004</v>
      </c>
      <c r="CB1054" s="9">
        <f>(500-Batters__No_Defense[[#This Row],[BB/500]]-Batters__No_Defense[[#This Row],[HP/500]]-Batters__No_Defense[[#This Row],[SO/500]]-Batters__No_Defense[[#This Row],[HR/500]])</f>
        <v>383.36627484006209</v>
      </c>
      <c r="CC1054" s="9">
        <f>Weights!$C$2*Batters__No_Defense[[#This Row],[BABIPvR]]+Weights!$C$3*Batters__No_Defense[[#This Row],[BABIPvL]]</f>
        <v>0.14491150774803474</v>
      </c>
      <c r="CD1054" s="9">
        <f>Batters__No_Defense[[#This Row],[BABIP ovr]]*Batters__No_Defense[[#This Row],[BIP/500]]</f>
        <v>55.554184906820872</v>
      </c>
      <c r="CE1054" s="9">
        <f>Weights!$C$2*Batters__No_Defense[[#This Row],[XBH vR Rate]]+Weights!$C$3*Batters__No_Defense[[#This Row],[XBH vL Rate]]</f>
        <v>5.0640000000000004E-2</v>
      </c>
      <c r="CF1054" s="9">
        <f>Batters__No_Defense[[#This Row],[XBH Rate]]*Batters__No_Defense[[#This Row],[HIP/500]]</f>
        <v>2.8132639236814092</v>
      </c>
      <c r="CG1054" s="9">
        <f>Batters__No_Defense[[#This Row],[XBH/500]]*Batters__No_Defense[[#This Row],[3B Rate]]</f>
        <v>8.423024718059087E-2</v>
      </c>
      <c r="CH1054" s="9">
        <f>Batters__No_Defense[[#This Row],[XBH/500]]-Batters__No_Defense[[#This Row],[3B/500]]</f>
        <v>2.7290336765008183</v>
      </c>
      <c r="CI1054" s="9">
        <f>Batters__No_Defense[[#This Row],[HIP/500]]-Batters__No_Defense[[#This Row],[XBH/500]]</f>
        <v>52.740920983139461</v>
      </c>
      <c r="CJ1054" s="9">
        <f>Batters__No_Defense[[#This Row],[HIP/500]]+Batters__No_Defense[[#This Row],[HR/500]]</f>
        <v>56.066309050146934</v>
      </c>
      <c r="CK1054" s="9">
        <f>500-Batters__No_Defense[[#This Row],[BB/500]]-Batters__No_Defense[[#This Row],[HP/500]]</f>
        <v>515.63043025177205</v>
      </c>
      <c r="CL1054" s="9">
        <f>Batters__No_Defense[[#This Row],[BB/500]]+Batters__No_Defense[[#This Row],[HP/500]]+Batters__No_Defense[[#This Row],[1B/500]]</f>
        <v>37.110490731367342</v>
      </c>
      <c r="CM1054" s="9">
        <f>Batters__No_Defense[[#This Row],[SBO/500]]*Batters__No_Defense[[#This Row],[SBA Rate]]</f>
        <v>0.80418433414873025</v>
      </c>
      <c r="CN1054" s="9">
        <f>Batters__No_Defense[[#This Row],[SBA/500]]*Batters__No_Defense[[#This Row],[SB Rate]]</f>
        <v>5.7394877183495112E-2</v>
      </c>
      <c r="CO1054" s="9">
        <f>Batters__No_Defense[[#This Row],[SBA/500]]-Batters__No_Defense[[#This Row],[SB/500]]</f>
        <v>0.74678945696523513</v>
      </c>
      <c r="CP1054" s="9">
        <f>(Batters__No_Defense[[#This Row],[HP/500]]/2+Batters__No_Defense[[#This Row],[BB vL/500]]+Batters__No_Defense[[#This Row],[H vL/500]])/500</f>
        <v>7.682588770205305E-2</v>
      </c>
      <c r="CQ1054" s="9">
        <f>(Batters__No_Defense[[#This Row],[HP/500]]/2+Batters__No_Defense[[#This Row],[BB vR/500]]+Batters__No_Defense[[#This Row],[H vR/500]])/500</f>
        <v>7.682588770205305E-2</v>
      </c>
      <c r="CR1054" s="9">
        <f>(Batters__No_Defense[[#This Row],[HP/500]]+Batters__No_Defense[[#This Row],[BB/500]]+Batters__No_Defense[[#This Row],[H/500]])/500</f>
        <v>8.0871757596749638E-2</v>
      </c>
      <c r="CS10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5454428264213655E-2</v>
      </c>
      <c r="CT10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454428264213655E-2</v>
      </c>
      <c r="CU10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155942404484412E-2</v>
      </c>
      <c r="CV1054" s="9">
        <f>((Batters__No_Defense[[#This Row],[wOBA vL]]-Weights!$J$11)/Weights!$J$10)*500</f>
        <v>-113.14513670851045</v>
      </c>
      <c r="CW1054" s="9">
        <f>((Batters__No_Defense[[#This Row],[wOBA vR]]-Weights!$J$11)/Weights!$J$10)*500</f>
        <v>-113.14513670851045</v>
      </c>
      <c r="CX1054" s="9">
        <f>((Batters__No_Defense[[#This Row],[wOBA]]-Weights!$J$11)/Weights!$J$10)*500</f>
        <v>-110.51261578151885</v>
      </c>
      <c r="CY1054">
        <f>MAX(0,(Batters__No_Defense[[#This Row],[SB vL/500]]*Weights!$J$8+Batters__No_Defense[[#This Row],[CS vL/500]]*Weights!$J$9))</f>
        <v>0</v>
      </c>
      <c r="CZ1054">
        <f>MAX(0,(Batters__No_Defense[[#This Row],[SB vR/500]]*Weights!$J$8+Batters__No_Defense[[#This Row],[CS vR/500]]*Weights!$J$9))</f>
        <v>0</v>
      </c>
      <c r="DA1054">
        <f>MAX(0,(Batters__No_Defense[[#This Row],[SB/500]]*Weights!$J$8+Batters__No_Defense[[#This Row],[CS/500]]*Weights!$J$9))</f>
        <v>0</v>
      </c>
      <c r="DB1054" s="9">
        <f>(Batters__No_Defense[[#This Row],[wRAA vL/500]]+Batters__No_Defense[[#This Row],[wSB vL/500]]+Batters__No_Defense[[#This Row],[UBR/500]]*Weights!$C$3)/Weights!$J$15</f>
        <v>-10.533275508683602</v>
      </c>
      <c r="DC1054" s="9">
        <f>(Batters__No_Defense[[#This Row],[wRAA vR/500]]+Batters__No_Defense[[#This Row],[wSB vR/500]]+Batters__No_Defense[[#This Row],[UBR/500]]*Weights!$C$2)/Weights!$J$15</f>
        <v>-10.533342668832203</v>
      </c>
      <c r="DD1054" s="9">
        <f>(Batters__No_Defense[[#This Row],[wRAA/500]]+Batters__No_Defense[[#This Row],[wSB/500]]+Batters__No_Defense[[#This Row],[UBR/500]])/Weights!$J$15</f>
        <v>-10.288321213111553</v>
      </c>
      <c r="DE1054">
        <f>_xlfn.RANK.EQ(Batters__No_Defense[[#This Row],[oWAA vL/500]],Batters__No_Defense[oWAA vL/500],0)</f>
        <v>1053</v>
      </c>
      <c r="DF1054">
        <f>_xlfn.RANK.EQ(Batters__No_Defense[[#This Row],[oWAA vR/500]],Batters__No_Defense[oWAA vR/500],0)</f>
        <v>1051</v>
      </c>
      <c r="DG1054">
        <f>_xlfn.RANK.EQ(Batters__No_Defense[[#This Row],[oWAA/500]],Batters__No_Defense[oWAA/500],0)</f>
        <v>1053</v>
      </c>
    </row>
    <row r="1055" spans="1:111" x14ac:dyDescent="0.25">
      <c r="A1055" t="s">
        <v>5402</v>
      </c>
      <c r="B1055">
        <v>64151</v>
      </c>
      <c r="C1055">
        <v>52</v>
      </c>
      <c r="D1055" t="s">
        <v>2</v>
      </c>
      <c r="E1055">
        <v>19</v>
      </c>
      <c r="F1055">
        <v>5</v>
      </c>
      <c r="G1055">
        <v>12</v>
      </c>
      <c r="H1055">
        <v>39</v>
      </c>
      <c r="I1055">
        <v>14</v>
      </c>
      <c r="J1055">
        <v>28</v>
      </c>
      <c r="K1055">
        <v>19</v>
      </c>
      <c r="L1055">
        <v>5</v>
      </c>
      <c r="M1055">
        <v>12</v>
      </c>
      <c r="N1055">
        <v>39</v>
      </c>
      <c r="O1055">
        <v>14</v>
      </c>
      <c r="P1055">
        <v>28</v>
      </c>
      <c r="Q1055">
        <v>19</v>
      </c>
      <c r="R1055">
        <v>5</v>
      </c>
      <c r="S1055">
        <v>12</v>
      </c>
      <c r="T1055">
        <v>39</v>
      </c>
      <c r="U1055">
        <v>14</v>
      </c>
      <c r="V1055">
        <v>16</v>
      </c>
      <c r="W1055">
        <v>12</v>
      </c>
      <c r="X1055">
        <v>11</v>
      </c>
      <c r="Y1055">
        <v>23</v>
      </c>
      <c r="Z1055">
        <v>38</v>
      </c>
      <c r="AA1055">
        <v>5</v>
      </c>
      <c r="AB1055" s="9">
        <f>Weights!$M$2*500</f>
        <v>3.979253923611815</v>
      </c>
      <c r="AC1055" s="12">
        <f>IF(Batters__No_Defense[[#This Row],[Speed]]&lt;60,0.0017612*Batters__No_Defense[[#This Row],[Speed]],0.0017612*50+0.0029968*(Batters__No_Defense[[#This Row],[Speed]]-60))</f>
        <v>2.8179200000000001E-2</v>
      </c>
      <c r="AD1055" s="12">
        <f>0.00197*Batters__No_Defense[[#This Row],[Steal Rate]]</f>
        <v>2.3640000000000001E-2</v>
      </c>
      <c r="AE105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55" s="12">
        <f>1-Batters__No_Defense[[#This Row],[SB Rate]]</f>
        <v>0.97288750000000002</v>
      </c>
      <c r="AG105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55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5" s="9">
        <f>Batters__No_Defense[[#This Row],[BB vL Rate]]*(500-Batters__No_Defense[[#This Row],[HP/500]])</f>
        <v>-14.976850407030463</v>
      </c>
      <c r="AJ10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055" s="9">
        <f>Batters__No_Defense[[#This Row],[SO vL Rate]]*(500-Batters__No_Defense[[#This Row],[HP/500]]-Batters__No_Defense[[#This Row],[BB vL/500]])</f>
        <v>98.086857340906221</v>
      </c>
      <c r="AL10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5" s="9">
        <f>Batters__No_Defense[[#This Row],[HR vL Rate]]*(500-Batters__No_Defense[[#This Row],[HP/500]]+Batters__No_Defense[[#This Row],[BB vL/500]])</f>
        <v>0.59721599647350765</v>
      </c>
      <c r="AN1055" s="9">
        <f>500-Batters__No_Defense[[#This Row],[HP/500]]-Batters__No_Defense[[#This Row],[BB vL/500]]-Batters__No_Defense[[#This Row],[SO vL/500]]-Batters__No_Defense[[#This Row],[HR vL/500]]</f>
        <v>412.3135231460389</v>
      </c>
      <c r="AO1055" s="9">
        <f>-0.167545+0.253937*LOG(Batters__No_Defense[[#This Row],[BABIP vL]],10)</f>
        <v>0.12349931499602468</v>
      </c>
      <c r="AP1055" s="9">
        <f>Batters__No_Defense[[#This Row],[BIP vL/500]]*Batters__No_Defense[[#This Row],[BABIPvL]]</f>
        <v>50.920437672133367</v>
      </c>
      <c r="AQ1055" s="9">
        <f>IF(Batters__No_Defense[[#This Row],[Gap vL]]&lt;=65,0.003376*Batters__No_Defense[[#This Row],[Gap vL]],0.003376*65+0.0026132*(Batters__No_Defense[[#This Row],[Gap vL]]-65))</f>
        <v>6.4144000000000007E-2</v>
      </c>
      <c r="AR1055" s="9">
        <f>Batters__No_Defense[[#This Row],[HIP vL/500]]*Batters__No_Defense[[#This Row],[XBH vL Rate]]</f>
        <v>3.2662405540413229</v>
      </c>
      <c r="AS1055" s="9">
        <f>Batters__No_Defense[[#This Row],[XBH vL/500]]*Batters__No_Defense[[#This Row],[3B Rate]]</f>
        <v>9.2040045820441244E-2</v>
      </c>
      <c r="AT1055" s="9">
        <f>Batters__No_Defense[[#This Row],[XBH vL/500]]-Batters__No_Defense[[#This Row],[3B vL/500]]</f>
        <v>3.1742005082208817</v>
      </c>
      <c r="AU1055" s="9">
        <f>Batters__No_Defense[[#This Row],[HIP vL/500]]-Batters__No_Defense[[#This Row],[XBH vL/500]]</f>
        <v>47.654197118092043</v>
      </c>
      <c r="AV1055" s="9">
        <f>Batters__No_Defense[[#This Row],[1B vL/500]]+Batters__No_Defense[[#This Row],[2B vL/500]]+Batters__No_Defense[[#This Row],[3B vL/500]]+Batters__No_Defense[[#This Row],[HR vL/500]]</f>
        <v>51.517653668606876</v>
      </c>
      <c r="AW1055" s="9">
        <f>500-Batters__No_Defense[[#This Row],[HP/500]]-Batters__No_Defense[[#This Row],[BB vL/500]]</f>
        <v>510.99759648341865</v>
      </c>
      <c r="AX1055" s="9">
        <f>Batters__No_Defense[[#This Row],[BB vL/500]]+Batters__No_Defense[[#This Row],[HP/500]]+Batters__No_Defense[[#This Row],[1B vL/500]]</f>
        <v>36.656600634673396</v>
      </c>
      <c r="AY1055" s="9">
        <f>Batters__No_Defense[[#This Row],[SBO vL/500]]*Batters__No_Defense[[#This Row],[SBA Rate]]</f>
        <v>0.86656203900367912</v>
      </c>
      <c r="AZ1055" s="9">
        <f>Batters__No_Defense[[#This Row],[SB Rate]]*Batters__No_Defense[[#This Row],[SBA vL/500]]</f>
        <v>2.3494663282487248E-2</v>
      </c>
      <c r="BA1055" s="9">
        <f>Batters__No_Defense[[#This Row],[SBA vL/500]]-Batters__No_Defense[[#This Row],[SB vL/500]]</f>
        <v>0.84306737572119184</v>
      </c>
      <c r="BB1055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5" s="9">
        <f>Batters__No_Defense[[#This Row],[BB vR Rate]]*(500-Batters__No_Defense[[#This Row],[HP/500]])</f>
        <v>-14.976850407030463</v>
      </c>
      <c r="BD10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1055" s="9">
        <f>Batters__No_Defense[[#This Row],[SO vR Rate]]*(500-Batters__No_Defense[[#This Row],[HP/500]]-Batters__No_Defense[[#This Row],[BB vR/500]])</f>
        <v>98.086857340906221</v>
      </c>
      <c r="BF10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5" s="9">
        <f>Batters__No_Defense[[#This Row],[HR vR Rate]]*(500-Batters__No_Defense[[#This Row],[HP/500]]+Batters__No_Defense[[#This Row],[BB vR/500]])</f>
        <v>0.59721599647350765</v>
      </c>
      <c r="BH1055" s="9">
        <f>500-Batters__No_Defense[[#This Row],[HP/500]]-Batters__No_Defense[[#This Row],[BB vR/500]]-Batters__No_Defense[[#This Row],[SO vR/500]]-Batters__No_Defense[[#This Row],[HR vR/500]]</f>
        <v>412.3135231460389</v>
      </c>
      <c r="BI1055" s="9">
        <f>-0.167545+0.253937*LOG(Batters__No_Defense[[#This Row],[BABIP vR]],10)</f>
        <v>0.12349931499602468</v>
      </c>
      <c r="BJ1055" s="9">
        <f>Batters__No_Defense[[#This Row],[BIP vR/500]]*Batters__No_Defense[[#This Row],[BABIPvR]]</f>
        <v>50.920437672133367</v>
      </c>
      <c r="BK1055" s="9">
        <f>IF(Batters__No_Defense[[#This Row],[Gap vR]]&lt;=65,0.003376*Batters__No_Defense[[#This Row],[Gap vR]],0.003376*65+0.0026132*(Batters__No_Defense[[#This Row],[Gap vR]]-65))</f>
        <v>6.4144000000000007E-2</v>
      </c>
      <c r="BL1055" s="9">
        <f>Batters__No_Defense[[#This Row],[HIP vR/500]]*Batters__No_Defense[[#This Row],[XBH vR Rate]]</f>
        <v>3.2662405540413229</v>
      </c>
      <c r="BM1055" s="9">
        <f>Batters__No_Defense[[#This Row],[XBH vR/500]]*Batters__No_Defense[[#This Row],[3B Rate]]</f>
        <v>9.2040045820441244E-2</v>
      </c>
      <c r="BN1055" s="9">
        <f>Batters__No_Defense[[#This Row],[XBH vR/500]]-Batters__No_Defense[[#This Row],[3B vR/500]]</f>
        <v>3.1742005082208817</v>
      </c>
      <c r="BO1055" s="9">
        <f>Batters__No_Defense[[#This Row],[HIP vR/500]]-Batters__No_Defense[[#This Row],[XBH vR/500]]</f>
        <v>47.654197118092043</v>
      </c>
      <c r="BP1055" s="9">
        <f>Batters__No_Defense[[#This Row],[1B vR/500]]+Batters__No_Defense[[#This Row],[2B vR/500]]+Batters__No_Defense[[#This Row],[3B vR/500]]+Batters__No_Defense[[#This Row],[HR vR/500]]</f>
        <v>51.517653668606876</v>
      </c>
      <c r="BQ1055" s="9">
        <f>500-Batters__No_Defense[[#This Row],[HP/500]]-Batters__No_Defense[[#This Row],[BB vR/500]]</f>
        <v>510.99759648341865</v>
      </c>
      <c r="BR1055" s="9">
        <f>Batters__No_Defense[[#This Row],[BB vR/500]]+Batters__No_Defense[[#This Row],[HP/500]]+Batters__No_Defense[[#This Row],[1B vR/500]]</f>
        <v>36.656600634673396</v>
      </c>
      <c r="BS1055" s="9">
        <f>Batters__No_Defense[[#This Row],[SBO vR/500]]*Batters__No_Defense[[#This Row],[SBA Rate]]</f>
        <v>0.86656203900367912</v>
      </c>
      <c r="BT1055" s="9">
        <f>Batters__No_Defense[[#This Row],[SB Rate]]*Batters__No_Defense[[#This Row],[SBA vR/500]]</f>
        <v>2.3494663282487248E-2</v>
      </c>
      <c r="BU1055" s="9">
        <f>Batters__No_Defense[[#This Row],[SBA vL/500]]-Batters__No_Defense[[#This Row],[SB vR/500]]</f>
        <v>0.84306737572119184</v>
      </c>
      <c r="BV1055" s="12">
        <f>Weights!$C$2*Batters__No_Defense[[#This Row],[BB vR Rate]]+Weights!$C$3*Batters__No_Defense[[#This Row],[BB vL Rate]]</f>
        <v>-3.0193999999999999E-2</v>
      </c>
      <c r="BW1055" s="9">
        <f>Batters__No_Defense[[#This Row],[BB rate]]*(500-Batters__No_Defense[[#This Row],[HP/500]])</f>
        <v>-14.976850407030465</v>
      </c>
      <c r="BX1055" s="12">
        <f>Weights!$C$2*Batters__No_Defense[[#This Row],[SO vR Rate]]+Weights!$C$3*Batters__No_Defense[[#This Row],[SO vL Rate]]</f>
        <v>0.19195169999999998</v>
      </c>
      <c r="BY1055" s="9">
        <f>Batters__No_Defense[[#This Row],[SO rate]]*(500-Batters__No_Defense[[#This Row],[BB/500]]-Batters__No_Defense[[#This Row],[HP/500]])</f>
        <v>98.086857340906235</v>
      </c>
      <c r="BZ1055" s="12">
        <f>Weights!$C$2*Batters__No_Defense[[#This Row],[HR vR Rate]]+Weights!$C$3*Batters__No_Defense[[#This Row],[HR vL Rate]]</f>
        <v>1.2415E-3</v>
      </c>
      <c r="CA1055" s="9">
        <f>Batters__No_Defense[[#This Row],[HR rate]]*(500-Batters__No_Defense[[#This Row],[BB/500]]-Batters__No_Defense[[#This Row],[HP/500]])</f>
        <v>0.63440351603416434</v>
      </c>
      <c r="CB1055" s="9">
        <f>(500-Batters__No_Defense[[#This Row],[BB/500]]-Batters__No_Defense[[#This Row],[HP/500]]-Batters__No_Defense[[#This Row],[SO/500]]-Batters__No_Defense[[#This Row],[HR/500]])</f>
        <v>412.27633562647827</v>
      </c>
      <c r="CC1055" s="9">
        <f>Weights!$C$2*Batters__No_Defense[[#This Row],[BABIPvR]]+Weights!$C$3*Batters__No_Defense[[#This Row],[BABIPvL]]</f>
        <v>0.12349931499602468</v>
      </c>
      <c r="CD1055" s="9">
        <f>Batters__No_Defense[[#This Row],[BABIP ovr]]*Batters__No_Defense[[#This Row],[BIP/500]]</f>
        <v>50.915845038941228</v>
      </c>
      <c r="CE1055" s="9">
        <f>Weights!$C$2*Batters__No_Defense[[#This Row],[XBH vR Rate]]+Weights!$C$3*Batters__No_Defense[[#This Row],[XBH vL Rate]]</f>
        <v>6.4144000000000007E-2</v>
      </c>
      <c r="CF1055" s="9">
        <f>Batters__No_Defense[[#This Row],[XBH Rate]]*Batters__No_Defense[[#This Row],[HIP/500]]</f>
        <v>3.2659459641778463</v>
      </c>
      <c r="CG1055" s="9">
        <f>Batters__No_Defense[[#This Row],[XBH/500]]*Batters__No_Defense[[#This Row],[3B Rate]]</f>
        <v>9.2031744513760366E-2</v>
      </c>
      <c r="CH1055" s="9">
        <f>Batters__No_Defense[[#This Row],[XBH/500]]-Batters__No_Defense[[#This Row],[3B/500]]</f>
        <v>3.1739142196640859</v>
      </c>
      <c r="CI1055" s="9">
        <f>Batters__No_Defense[[#This Row],[HIP/500]]-Batters__No_Defense[[#This Row],[XBH/500]]</f>
        <v>47.649899074763383</v>
      </c>
      <c r="CJ1055" s="9">
        <f>Batters__No_Defense[[#This Row],[HIP/500]]+Batters__No_Defense[[#This Row],[HR/500]]</f>
        <v>51.55024855497539</v>
      </c>
      <c r="CK1055" s="9">
        <f>500-Batters__No_Defense[[#This Row],[BB/500]]-Batters__No_Defense[[#This Row],[HP/500]]</f>
        <v>510.9975964834187</v>
      </c>
      <c r="CL1055" s="9">
        <f>Batters__No_Defense[[#This Row],[BB/500]]+Batters__No_Defense[[#This Row],[HP/500]]+Batters__No_Defense[[#This Row],[1B/500]]</f>
        <v>36.652302591344736</v>
      </c>
      <c r="CM1055" s="9">
        <f>Batters__No_Defense[[#This Row],[SBO/500]]*Batters__No_Defense[[#This Row],[SBA Rate]]</f>
        <v>0.8664604332593896</v>
      </c>
      <c r="CN1055" s="9">
        <f>Batters__No_Defense[[#This Row],[SBA/500]]*Batters__No_Defense[[#This Row],[SB Rate]]</f>
        <v>2.3491908496745199E-2</v>
      </c>
      <c r="CO1055" s="9">
        <f>Batters__No_Defense[[#This Row],[SBA/500]]-Batters__No_Defense[[#This Row],[SB/500]]</f>
        <v>0.84296852476264439</v>
      </c>
      <c r="CP1055" s="9">
        <f>(Batters__No_Defense[[#This Row],[HP/500]]/2+Batters__No_Defense[[#This Row],[BB vL/500]]+Batters__No_Defense[[#This Row],[H vL/500]])/500</f>
        <v>7.7060860446764634E-2</v>
      </c>
      <c r="CQ1055" s="9">
        <f>(Batters__No_Defense[[#This Row],[HP/500]]/2+Batters__No_Defense[[#This Row],[BB vR/500]]+Batters__No_Defense[[#This Row],[H vR/500]])/500</f>
        <v>7.7060860446764634E-2</v>
      </c>
      <c r="CR1055" s="9">
        <f>(Batters__No_Defense[[#This Row],[HP/500]]+Batters__No_Defense[[#This Row],[BB/500]]+Batters__No_Defense[[#This Row],[H/500]])/500</f>
        <v>8.1105304143113469E-2</v>
      </c>
      <c r="CS10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591474025720597E-2</v>
      </c>
      <c r="CT10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591474025720597E-2</v>
      </c>
      <c r="CU10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691478681719053E-2</v>
      </c>
      <c r="CV1055" s="9">
        <f>((Batters__No_Defense[[#This Row],[wOBA vL]]-Weights!$J$11)/Weights!$J$10)*500</f>
        <v>-113.5172491838502</v>
      </c>
      <c r="CW1055" s="9">
        <f>((Batters__No_Defense[[#This Row],[wOBA vR]]-Weights!$J$11)/Weights!$J$10)*500</f>
        <v>-113.5172491838502</v>
      </c>
      <c r="CX1055" s="9">
        <f>((Batters__No_Defense[[#This Row],[wOBA]]-Weights!$J$11)/Weights!$J$10)*500</f>
        <v>-110.8868804680173</v>
      </c>
      <c r="CY1055">
        <f>MAX(0,(Batters__No_Defense[[#This Row],[SB vL/500]]*Weights!$J$8+Batters__No_Defense[[#This Row],[CS vL/500]]*Weights!$J$9))</f>
        <v>0</v>
      </c>
      <c r="CZ1055">
        <f>MAX(0,(Batters__No_Defense[[#This Row],[SB vR/500]]*Weights!$J$8+Batters__No_Defense[[#This Row],[CS vR/500]]*Weights!$J$9))</f>
        <v>0</v>
      </c>
      <c r="DA1055">
        <f>MAX(0,(Batters__No_Defense[[#This Row],[SB/500]]*Weights!$J$8+Batters__No_Defense[[#This Row],[CS/500]]*Weights!$J$9))</f>
        <v>0</v>
      </c>
      <c r="DB1055" s="9">
        <f>(Batters__No_Defense[[#This Row],[wRAA vL/500]]+Batters__No_Defense[[#This Row],[wSB vL/500]]+Batters__No_Defense[[#This Row],[UBR/500]]*Weights!$C$3)/Weights!$J$15</f>
        <v>-10.56791299700086</v>
      </c>
      <c r="DC1055" s="9">
        <f>(Batters__No_Defense[[#This Row],[wRAA vR/500]]+Batters__No_Defense[[#This Row],[wSB vR/500]]+Batters__No_Defense[[#This Row],[UBR/500]]*Weights!$C$2)/Weights!$J$15</f>
        <v>-10.567974729883401</v>
      </c>
      <c r="DD1055" s="9">
        <f>(Batters__No_Defense[[#This Row],[wRAA/500]]+Batters__No_Defense[[#This Row],[wSB/500]]+Batters__No_Defense[[#This Row],[UBR/500]])/Weights!$J$15</f>
        <v>-10.323149388610391</v>
      </c>
      <c r="DE1055">
        <f>_xlfn.RANK.EQ(Batters__No_Defense[[#This Row],[oWAA vL/500]],Batters__No_Defense[oWAA vL/500],0)</f>
        <v>1054</v>
      </c>
      <c r="DF1055">
        <f>_xlfn.RANK.EQ(Batters__No_Defense[[#This Row],[oWAA vR/500]],Batters__No_Defense[oWAA vR/500],0)</f>
        <v>1054</v>
      </c>
      <c r="DG1055">
        <f>_xlfn.RANK.EQ(Batters__No_Defense[[#This Row],[oWAA/500]],Batters__No_Defense[oWAA/500],0)</f>
        <v>1054</v>
      </c>
    </row>
    <row r="1056" spans="1:111" x14ac:dyDescent="0.25">
      <c r="A1056" t="s">
        <v>11717</v>
      </c>
      <c r="B1056">
        <v>64895</v>
      </c>
      <c r="C1056">
        <v>52</v>
      </c>
      <c r="D1056" t="s">
        <v>2</v>
      </c>
      <c r="E1056">
        <v>19</v>
      </c>
      <c r="F1056">
        <v>3</v>
      </c>
      <c r="G1056">
        <v>12</v>
      </c>
      <c r="H1056">
        <v>17</v>
      </c>
      <c r="I1056">
        <v>16</v>
      </c>
      <c r="J1056">
        <v>15</v>
      </c>
      <c r="K1056">
        <v>19</v>
      </c>
      <c r="L1056">
        <v>3</v>
      </c>
      <c r="M1056">
        <v>12</v>
      </c>
      <c r="N1056">
        <v>17</v>
      </c>
      <c r="O1056">
        <v>16</v>
      </c>
      <c r="P1056">
        <v>15</v>
      </c>
      <c r="Q1056">
        <v>19</v>
      </c>
      <c r="R1056">
        <v>3</v>
      </c>
      <c r="S1056">
        <v>12</v>
      </c>
      <c r="T1056">
        <v>17</v>
      </c>
      <c r="U1056">
        <v>16</v>
      </c>
      <c r="V1056">
        <v>17</v>
      </c>
      <c r="W1056">
        <v>12</v>
      </c>
      <c r="X1056">
        <v>17</v>
      </c>
      <c r="Y1056">
        <v>21</v>
      </c>
      <c r="Z1056">
        <v>43</v>
      </c>
      <c r="AA1056">
        <v>5</v>
      </c>
      <c r="AB1056" s="9">
        <f>Weights!$M$2*500</f>
        <v>3.979253923611815</v>
      </c>
      <c r="AC1056" s="12">
        <f>IF(Batters__No_Defense[[#This Row],[Speed]]&lt;60,0.0017612*Batters__No_Defense[[#This Row],[Speed]],0.0017612*50+0.0029968*(Batters__No_Defense[[#This Row],[Speed]]-60))</f>
        <v>2.9940400000000002E-2</v>
      </c>
      <c r="AD1056" s="12">
        <f>0.00197*Batters__No_Defense[[#This Row],[Steal Rate]]</f>
        <v>2.3640000000000001E-2</v>
      </c>
      <c r="AE105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6" s="12">
        <f>1-Batters__No_Defense[[#This Row],[SB Rate]]</f>
        <v>0.9286297</v>
      </c>
      <c r="AG1056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56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6" s="9">
        <f>Batters__No_Defense[[#This Row],[BB vL Rate]]*(500-Batters__No_Defense[[#This Row],[HP/500]])</f>
        <v>-14.976850407030463</v>
      </c>
      <c r="AJ10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56" s="9">
        <f>Batters__No_Defense[[#This Row],[SO vL Rate]]*(500-Batters__No_Defense[[#This Row],[HP/500]]-Batters__No_Defense[[#This Row],[BB vL/500]])</f>
        <v>140.12162182715153</v>
      </c>
      <c r="AL10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6" s="9">
        <f>Batters__No_Defense[[#This Row],[HR vL Rate]]*(500-Batters__No_Defense[[#This Row],[HP/500]]+Batters__No_Defense[[#This Row],[BB vL/500]])</f>
        <v>0.35832959788410462</v>
      </c>
      <c r="AN1056" s="9">
        <f>500-Batters__No_Defense[[#This Row],[HP/500]]-Batters__No_Defense[[#This Row],[BB vL/500]]-Batters__No_Defense[[#This Row],[SO vL/500]]-Batters__No_Defense[[#This Row],[HR vL/500]]</f>
        <v>370.51764505838298</v>
      </c>
      <c r="AO1056" s="9">
        <f>-0.167545+0.253937*LOG(Batters__No_Defense[[#This Row],[BABIP vL]],10)</f>
        <v>0.13822561603569755</v>
      </c>
      <c r="AP1056" s="9">
        <f>Batters__No_Defense[[#This Row],[BIP vL/500]]*Batters__No_Defense[[#This Row],[BABIPvL]]</f>
        <v>51.215029740290916</v>
      </c>
      <c r="AQ1056" s="9">
        <f>IF(Batters__No_Defense[[#This Row],[Gap vL]]&lt;=65,0.003376*Batters__No_Defense[[#This Row],[Gap vL]],0.003376*65+0.0026132*(Batters__No_Defense[[#This Row],[Gap vL]]-65))</f>
        <v>6.4144000000000007E-2</v>
      </c>
      <c r="AR1056" s="9">
        <f>Batters__No_Defense[[#This Row],[HIP vL/500]]*Batters__No_Defense[[#This Row],[XBH vL Rate]]</f>
        <v>3.2851368676612207</v>
      </c>
      <c r="AS1056" s="9">
        <f>Batters__No_Defense[[#This Row],[XBH vL/500]]*Batters__No_Defense[[#This Row],[3B Rate]]</f>
        <v>9.8358311872524015E-2</v>
      </c>
      <c r="AT1056" s="9">
        <f>Batters__No_Defense[[#This Row],[XBH vL/500]]-Batters__No_Defense[[#This Row],[3B vL/500]]</f>
        <v>3.1867785557886967</v>
      </c>
      <c r="AU1056" s="9">
        <f>Batters__No_Defense[[#This Row],[HIP vL/500]]-Batters__No_Defense[[#This Row],[XBH vL/500]]</f>
        <v>47.929892872629694</v>
      </c>
      <c r="AV1056" s="9">
        <f>Batters__No_Defense[[#This Row],[1B vL/500]]+Batters__No_Defense[[#This Row],[2B vL/500]]+Batters__No_Defense[[#This Row],[3B vL/500]]+Batters__No_Defense[[#This Row],[HR vL/500]]</f>
        <v>51.573359338175024</v>
      </c>
      <c r="AW1056" s="9">
        <f>500-Batters__No_Defense[[#This Row],[HP/500]]-Batters__No_Defense[[#This Row],[BB vL/500]]</f>
        <v>510.99759648341865</v>
      </c>
      <c r="AX1056" s="9">
        <f>Batters__No_Defense[[#This Row],[BB vL/500]]+Batters__No_Defense[[#This Row],[HP/500]]+Batters__No_Defense[[#This Row],[1B vL/500]]</f>
        <v>36.932296389211047</v>
      </c>
      <c r="AY1056" s="9">
        <f>Batters__No_Defense[[#This Row],[SBO vL/500]]*Batters__No_Defense[[#This Row],[SBA Rate]]</f>
        <v>0.87307948664094914</v>
      </c>
      <c r="AZ1056" s="9">
        <f>Batters__No_Defense[[#This Row],[SB Rate]]*Batters__No_Defense[[#This Row],[SBA vL/500]]</f>
        <v>6.2311944885410517E-2</v>
      </c>
      <c r="BA1056" s="9">
        <f>Batters__No_Defense[[#This Row],[SBA vL/500]]-Batters__No_Defense[[#This Row],[SB vL/500]]</f>
        <v>0.81076754175553867</v>
      </c>
      <c r="BB1056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6" s="9">
        <f>Batters__No_Defense[[#This Row],[BB vR Rate]]*(500-Batters__No_Defense[[#This Row],[HP/500]])</f>
        <v>-14.976850407030463</v>
      </c>
      <c r="BD10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56" s="9">
        <f>Batters__No_Defense[[#This Row],[SO vR Rate]]*(500-Batters__No_Defense[[#This Row],[HP/500]]-Batters__No_Defense[[#This Row],[BB vR/500]])</f>
        <v>140.12162182715153</v>
      </c>
      <c r="BF10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6" s="9">
        <f>Batters__No_Defense[[#This Row],[HR vR Rate]]*(500-Batters__No_Defense[[#This Row],[HP/500]]+Batters__No_Defense[[#This Row],[BB vR/500]])</f>
        <v>0.35832959788410462</v>
      </c>
      <c r="BH1056" s="9">
        <f>500-Batters__No_Defense[[#This Row],[HP/500]]-Batters__No_Defense[[#This Row],[BB vR/500]]-Batters__No_Defense[[#This Row],[SO vR/500]]-Batters__No_Defense[[#This Row],[HR vR/500]]</f>
        <v>370.51764505838298</v>
      </c>
      <c r="BI1056" s="9">
        <f>-0.167545+0.253937*LOG(Batters__No_Defense[[#This Row],[BABIP vR]],10)</f>
        <v>0.13822561603569755</v>
      </c>
      <c r="BJ1056" s="9">
        <f>Batters__No_Defense[[#This Row],[BIP vR/500]]*Batters__No_Defense[[#This Row],[BABIPvR]]</f>
        <v>51.215029740290916</v>
      </c>
      <c r="BK1056" s="9">
        <f>IF(Batters__No_Defense[[#This Row],[Gap vR]]&lt;=65,0.003376*Batters__No_Defense[[#This Row],[Gap vR]],0.003376*65+0.0026132*(Batters__No_Defense[[#This Row],[Gap vR]]-65))</f>
        <v>6.4144000000000007E-2</v>
      </c>
      <c r="BL1056" s="9">
        <f>Batters__No_Defense[[#This Row],[HIP vR/500]]*Batters__No_Defense[[#This Row],[XBH vR Rate]]</f>
        <v>3.2851368676612207</v>
      </c>
      <c r="BM1056" s="9">
        <f>Batters__No_Defense[[#This Row],[XBH vR/500]]*Batters__No_Defense[[#This Row],[3B Rate]]</f>
        <v>9.8358311872524015E-2</v>
      </c>
      <c r="BN1056" s="9">
        <f>Batters__No_Defense[[#This Row],[XBH vR/500]]-Batters__No_Defense[[#This Row],[3B vR/500]]</f>
        <v>3.1867785557886967</v>
      </c>
      <c r="BO1056" s="9">
        <f>Batters__No_Defense[[#This Row],[HIP vR/500]]-Batters__No_Defense[[#This Row],[XBH vR/500]]</f>
        <v>47.929892872629694</v>
      </c>
      <c r="BP1056" s="9">
        <f>Batters__No_Defense[[#This Row],[1B vR/500]]+Batters__No_Defense[[#This Row],[2B vR/500]]+Batters__No_Defense[[#This Row],[3B vR/500]]+Batters__No_Defense[[#This Row],[HR vR/500]]</f>
        <v>51.573359338175024</v>
      </c>
      <c r="BQ1056" s="9">
        <f>500-Batters__No_Defense[[#This Row],[HP/500]]-Batters__No_Defense[[#This Row],[BB vR/500]]</f>
        <v>510.99759648341865</v>
      </c>
      <c r="BR1056" s="9">
        <f>Batters__No_Defense[[#This Row],[BB vR/500]]+Batters__No_Defense[[#This Row],[HP/500]]+Batters__No_Defense[[#This Row],[1B vR/500]]</f>
        <v>36.932296389211047</v>
      </c>
      <c r="BS1056" s="9">
        <f>Batters__No_Defense[[#This Row],[SBO vR/500]]*Batters__No_Defense[[#This Row],[SBA Rate]]</f>
        <v>0.87307948664094914</v>
      </c>
      <c r="BT1056" s="9">
        <f>Batters__No_Defense[[#This Row],[SB Rate]]*Batters__No_Defense[[#This Row],[SBA vR/500]]</f>
        <v>6.2311944885410517E-2</v>
      </c>
      <c r="BU1056" s="9">
        <f>Batters__No_Defense[[#This Row],[SBA vL/500]]-Batters__No_Defense[[#This Row],[SB vR/500]]</f>
        <v>0.81076754175553867</v>
      </c>
      <c r="BV1056" s="12">
        <f>Weights!$C$2*Batters__No_Defense[[#This Row],[BB vR Rate]]+Weights!$C$3*Batters__No_Defense[[#This Row],[BB vL Rate]]</f>
        <v>-3.0193999999999999E-2</v>
      </c>
      <c r="BW1056" s="9">
        <f>Batters__No_Defense[[#This Row],[BB rate]]*(500-Batters__No_Defense[[#This Row],[HP/500]])</f>
        <v>-14.976850407030465</v>
      </c>
      <c r="BX1056" s="12">
        <f>Weights!$C$2*Batters__No_Defense[[#This Row],[SO vR Rate]]+Weights!$C$3*Batters__No_Defense[[#This Row],[SO vL Rate]]</f>
        <v>0.27421189999999995</v>
      </c>
      <c r="BY1056" s="9">
        <f>Batters__No_Defense[[#This Row],[SO rate]]*(500-Batters__No_Defense[[#This Row],[BB/500]]-Batters__No_Defense[[#This Row],[HP/500]])</f>
        <v>140.12162182715153</v>
      </c>
      <c r="BZ1056" s="12">
        <f>Weights!$C$2*Batters__No_Defense[[#This Row],[HR vR Rate]]+Weights!$C$3*Batters__No_Defense[[#This Row],[HR vL Rate]]</f>
        <v>7.4490000000000005E-4</v>
      </c>
      <c r="CA1056" s="9">
        <f>Batters__No_Defense[[#This Row],[HR rate]]*(500-Batters__No_Defense[[#This Row],[BB/500]]-Batters__No_Defense[[#This Row],[HP/500]])</f>
        <v>0.3806421096204986</v>
      </c>
      <c r="CB1056" s="9">
        <f>(500-Batters__No_Defense[[#This Row],[BB/500]]-Batters__No_Defense[[#This Row],[HP/500]]-Batters__No_Defense[[#This Row],[SO/500]]-Batters__No_Defense[[#This Row],[HR/500]])</f>
        <v>370.49533254664669</v>
      </c>
      <c r="CC1056" s="9">
        <f>Weights!$C$2*Batters__No_Defense[[#This Row],[BABIPvR]]+Weights!$C$3*Batters__No_Defense[[#This Row],[BABIPvL]]</f>
        <v>0.13822561603569755</v>
      </c>
      <c r="CD1056" s="9">
        <f>Batters__No_Defense[[#This Row],[BABIP ovr]]*Batters__No_Defense[[#This Row],[BIP/500]]</f>
        <v>51.211945579610862</v>
      </c>
      <c r="CE1056" s="9">
        <f>Weights!$C$2*Batters__No_Defense[[#This Row],[XBH vR Rate]]+Weights!$C$3*Batters__No_Defense[[#This Row],[XBH vL Rate]]</f>
        <v>6.4144000000000007E-2</v>
      </c>
      <c r="CF1056" s="9">
        <f>Batters__No_Defense[[#This Row],[XBH Rate]]*Batters__No_Defense[[#This Row],[HIP/500]]</f>
        <v>3.2849390372585594</v>
      </c>
      <c r="CG1056" s="9">
        <f>Batters__No_Defense[[#This Row],[XBH/500]]*Batters__No_Defense[[#This Row],[3B Rate]]</f>
        <v>9.835238875113618E-2</v>
      </c>
      <c r="CH1056" s="9">
        <f>Batters__No_Defense[[#This Row],[XBH/500]]-Batters__No_Defense[[#This Row],[3B/500]]</f>
        <v>3.186586648507423</v>
      </c>
      <c r="CI1056" s="9">
        <f>Batters__No_Defense[[#This Row],[HIP/500]]-Batters__No_Defense[[#This Row],[XBH/500]]</f>
        <v>47.927006542352302</v>
      </c>
      <c r="CJ1056" s="9">
        <f>Batters__No_Defense[[#This Row],[HIP/500]]+Batters__No_Defense[[#This Row],[HR/500]]</f>
        <v>51.592587689231358</v>
      </c>
      <c r="CK1056" s="9">
        <f>500-Batters__No_Defense[[#This Row],[BB/500]]-Batters__No_Defense[[#This Row],[HP/500]]</f>
        <v>510.9975964834187</v>
      </c>
      <c r="CL1056" s="9">
        <f>Batters__No_Defense[[#This Row],[BB/500]]+Batters__No_Defense[[#This Row],[HP/500]]+Batters__No_Defense[[#This Row],[1B/500]]</f>
        <v>36.929410058933655</v>
      </c>
      <c r="CM1056" s="9">
        <f>Batters__No_Defense[[#This Row],[SBO/500]]*Batters__No_Defense[[#This Row],[SBA Rate]]</f>
        <v>0.87301125379319167</v>
      </c>
      <c r="CN1056" s="9">
        <f>Batters__No_Defense[[#This Row],[SBA/500]]*Batters__No_Defense[[#This Row],[SB Rate]]</f>
        <v>6.2307075086596213E-2</v>
      </c>
      <c r="CO1056" s="9">
        <f>Batters__No_Defense[[#This Row],[SBA/500]]-Batters__No_Defense[[#This Row],[SB/500]]</f>
        <v>0.8107041787065955</v>
      </c>
      <c r="CP1056" s="9">
        <f>(Batters__No_Defense[[#This Row],[HP/500]]/2+Batters__No_Defense[[#This Row],[BB vL/500]]+Batters__No_Defense[[#This Row],[H vL/500]])/500</f>
        <v>7.7172271785900928E-2</v>
      </c>
      <c r="CQ1056" s="9">
        <f>(Batters__No_Defense[[#This Row],[HP/500]]/2+Batters__No_Defense[[#This Row],[BB vR/500]]+Batters__No_Defense[[#This Row],[H vR/500]])/500</f>
        <v>7.7172271785900928E-2</v>
      </c>
      <c r="CR1056" s="9">
        <f>(Batters__No_Defense[[#This Row],[HP/500]]+Batters__No_Defense[[#This Row],[BB/500]]+Batters__No_Defense[[#This Row],[H/500]])/500</f>
        <v>8.1189982411625408E-2</v>
      </c>
      <c r="CS10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07388466960719E-2</v>
      </c>
      <c r="CT10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207388466960719E-2</v>
      </c>
      <c r="CU10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252224663185406E-2</v>
      </c>
      <c r="CV1056" s="9">
        <f>((Batters__No_Defense[[#This Row],[wOBA vL]]-Weights!$J$11)/Weights!$J$10)*500</f>
        <v>-113.68286981775771</v>
      </c>
      <c r="CW1056" s="9">
        <f>((Batters__No_Defense[[#This Row],[wOBA vR]]-Weights!$J$11)/Weights!$J$10)*500</f>
        <v>-113.68286981775771</v>
      </c>
      <c r="CX1056" s="9">
        <f>((Batters__No_Defense[[#This Row],[wOBA]]-Weights!$J$11)/Weights!$J$10)*500</f>
        <v>-111.07629016420806</v>
      </c>
      <c r="CY1056">
        <f>MAX(0,(Batters__No_Defense[[#This Row],[SB vL/500]]*Weights!$J$8+Batters__No_Defense[[#This Row],[CS vL/500]]*Weights!$J$9))</f>
        <v>0</v>
      </c>
      <c r="CZ1056">
        <f>MAX(0,(Batters__No_Defense[[#This Row],[SB vR/500]]*Weights!$J$8+Batters__No_Defense[[#This Row],[CS vR/500]]*Weights!$J$9))</f>
        <v>0</v>
      </c>
      <c r="DA1056">
        <f>MAX(0,(Batters__No_Defense[[#This Row],[SB/500]]*Weights!$J$8+Batters__No_Defense[[#This Row],[CS/500]]*Weights!$J$9))</f>
        <v>0</v>
      </c>
      <c r="DB1056" s="9">
        <f>(Batters__No_Defense[[#This Row],[wRAA vL/500]]+Batters__No_Defense[[#This Row],[wSB vL/500]]+Batters__No_Defense[[#This Row],[UBR/500]]*Weights!$C$3)/Weights!$J$15</f>
        <v>-10.583339905883015</v>
      </c>
      <c r="DC1056" s="9">
        <f>(Batters__No_Defense[[#This Row],[wRAA vR/500]]+Batters__No_Defense[[#This Row],[wSB vR/500]]+Batters__No_Defense[[#This Row],[UBR/500]]*Weights!$C$2)/Weights!$J$15</f>
        <v>-10.583412493297681</v>
      </c>
      <c r="DD1056" s="9">
        <f>(Batters__No_Defense[[#This Row],[wRAA/500]]+Batters__No_Defense[[#This Row],[wSB/500]]+Batters__No_Defense[[#This Row],[UBR/500]])/Weights!$J$15</f>
        <v>-10.340810280236919</v>
      </c>
      <c r="DE1056">
        <f>_xlfn.RANK.EQ(Batters__No_Defense[[#This Row],[oWAA vL/500]],Batters__No_Defense[oWAA vL/500],0)</f>
        <v>1056</v>
      </c>
      <c r="DF1056">
        <f>_xlfn.RANK.EQ(Batters__No_Defense[[#This Row],[oWAA vR/500]],Batters__No_Defense[oWAA vR/500],0)</f>
        <v>1055</v>
      </c>
      <c r="DG1056">
        <f>_xlfn.RANK.EQ(Batters__No_Defense[[#This Row],[oWAA/500]],Batters__No_Defense[oWAA/500],0)</f>
        <v>1055</v>
      </c>
    </row>
    <row r="1057" spans="1:111" x14ac:dyDescent="0.25">
      <c r="A1057" t="s">
        <v>11871</v>
      </c>
      <c r="B1057">
        <v>64900</v>
      </c>
      <c r="C1057">
        <v>48</v>
      </c>
      <c r="D1057" t="s">
        <v>2</v>
      </c>
      <c r="E1057">
        <v>21</v>
      </c>
      <c r="F1057">
        <v>5</v>
      </c>
      <c r="G1057">
        <v>12</v>
      </c>
      <c r="H1057">
        <v>37</v>
      </c>
      <c r="I1057">
        <v>14</v>
      </c>
      <c r="J1057">
        <v>28</v>
      </c>
      <c r="K1057">
        <v>21</v>
      </c>
      <c r="L1057">
        <v>5</v>
      </c>
      <c r="M1057">
        <v>12</v>
      </c>
      <c r="N1057">
        <v>37</v>
      </c>
      <c r="O1057">
        <v>14</v>
      </c>
      <c r="P1057">
        <v>28</v>
      </c>
      <c r="Q1057">
        <v>21</v>
      </c>
      <c r="R1057">
        <v>5</v>
      </c>
      <c r="S1057">
        <v>12</v>
      </c>
      <c r="T1057">
        <v>37</v>
      </c>
      <c r="U1057">
        <v>14</v>
      </c>
      <c r="V1057">
        <v>19</v>
      </c>
      <c r="W1057">
        <v>13</v>
      </c>
      <c r="X1057">
        <v>22</v>
      </c>
      <c r="Y1057">
        <v>21</v>
      </c>
      <c r="Z1057">
        <v>89</v>
      </c>
      <c r="AA1057">
        <v>1</v>
      </c>
      <c r="AB1057" s="9">
        <f>Weights!$M$2*500</f>
        <v>3.979253923611815</v>
      </c>
      <c r="AC1057" s="12">
        <f>IF(Batters__No_Defense[[#This Row],[Speed]]&lt;60,0.0017612*Batters__No_Defense[[#This Row],[Speed]],0.0017612*50+0.0029968*(Batters__No_Defense[[#This Row],[Speed]]-60))</f>
        <v>3.3462800000000001E-2</v>
      </c>
      <c r="AD1057" s="12">
        <f>0.00197*Batters__No_Defense[[#This Row],[Steal Rate]]</f>
        <v>2.5610000000000001E-2</v>
      </c>
      <c r="AE1057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57" s="12">
        <f>1-Batters__No_Defense[[#This Row],[SB Rate]]</f>
        <v>0.89174819999999999</v>
      </c>
      <c r="AG105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57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7" s="9">
        <f>Batters__No_Defense[[#This Row],[BB vL Rate]]*(500-Batters__No_Defense[[#This Row],[HP/500]])</f>
        <v>-14.976850407030463</v>
      </c>
      <c r="AJ10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057" s="9">
        <f>Batters__No_Defense[[#This Row],[SO vL Rate]]*(500-Batters__No_Defense[[#This Row],[HP/500]]-Batters__No_Defense[[#This Row],[BB vL/500]])</f>
        <v>101.90819956692853</v>
      </c>
      <c r="AL10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7" s="9">
        <f>Batters__No_Defense[[#This Row],[HR vL Rate]]*(500-Batters__No_Defense[[#This Row],[HP/500]]+Batters__No_Defense[[#This Row],[BB vL/500]])</f>
        <v>0.59721599647350765</v>
      </c>
      <c r="AN1057" s="9">
        <f>500-Batters__No_Defense[[#This Row],[HP/500]]-Batters__No_Defense[[#This Row],[BB vL/500]]-Batters__No_Defense[[#This Row],[SO vL/500]]-Batters__No_Defense[[#This Row],[HR vL/500]]</f>
        <v>408.49218092001661</v>
      </c>
      <c r="AO1057" s="9">
        <f>-0.167545+0.253937*LOG(Batters__No_Defense[[#This Row],[BABIP vL]],10)</f>
        <v>0.12349931499602468</v>
      </c>
      <c r="AP1057" s="9">
        <f>Batters__No_Defense[[#This Row],[BIP vL/500]]*Batters__No_Defense[[#This Row],[BABIPvL]]</f>
        <v>50.448504524854236</v>
      </c>
      <c r="AQ1057" s="9">
        <f>IF(Batters__No_Defense[[#This Row],[Gap vL]]&lt;=65,0.003376*Batters__No_Defense[[#This Row],[Gap vL]],0.003376*65+0.0026132*(Batters__No_Defense[[#This Row],[Gap vL]]-65))</f>
        <v>7.0896000000000001E-2</v>
      </c>
      <c r="AR1057" s="9">
        <f>Batters__No_Defense[[#This Row],[HIP vL/500]]*Batters__No_Defense[[#This Row],[XBH vL Rate]]</f>
        <v>3.5765971767940661</v>
      </c>
      <c r="AS1057" s="9">
        <f>Batters__No_Defense[[#This Row],[XBH vL/500]]*Batters__No_Defense[[#This Row],[3B Rate]]</f>
        <v>0.11968295600762448</v>
      </c>
      <c r="AT1057" s="9">
        <f>Batters__No_Defense[[#This Row],[XBH vL/500]]-Batters__No_Defense[[#This Row],[3B vL/500]]</f>
        <v>3.4569142207864414</v>
      </c>
      <c r="AU1057" s="9">
        <f>Batters__No_Defense[[#This Row],[HIP vL/500]]-Batters__No_Defense[[#This Row],[XBH vL/500]]</f>
        <v>46.871907348060169</v>
      </c>
      <c r="AV1057" s="9">
        <f>Batters__No_Defense[[#This Row],[1B vL/500]]+Batters__No_Defense[[#This Row],[2B vL/500]]+Batters__No_Defense[[#This Row],[3B vL/500]]+Batters__No_Defense[[#This Row],[HR vL/500]]</f>
        <v>51.045720521327745</v>
      </c>
      <c r="AW1057" s="9">
        <f>500-Batters__No_Defense[[#This Row],[HP/500]]-Batters__No_Defense[[#This Row],[BB vL/500]]</f>
        <v>510.99759648341865</v>
      </c>
      <c r="AX1057" s="9">
        <f>Batters__No_Defense[[#This Row],[BB vL/500]]+Batters__No_Defense[[#This Row],[HP/500]]+Batters__No_Defense[[#This Row],[1B vL/500]]</f>
        <v>35.874310864641522</v>
      </c>
      <c r="AY1057" s="9">
        <f>Batters__No_Defense[[#This Row],[SBO vL/500]]*Batters__No_Defense[[#This Row],[SBA Rate]]</f>
        <v>0.91874110124346942</v>
      </c>
      <c r="AZ1057" s="9">
        <f>Batters__No_Defense[[#This Row],[SB Rate]]*Batters__No_Defense[[#This Row],[SBA vL/500]]</f>
        <v>9.9455377943587803E-2</v>
      </c>
      <c r="BA1057" s="9">
        <f>Batters__No_Defense[[#This Row],[SBA vL/500]]-Batters__No_Defense[[#This Row],[SB vL/500]]</f>
        <v>0.81928572329988159</v>
      </c>
      <c r="BB1057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7" s="9">
        <f>Batters__No_Defense[[#This Row],[BB vR Rate]]*(500-Batters__No_Defense[[#This Row],[HP/500]])</f>
        <v>-14.976850407030463</v>
      </c>
      <c r="BD10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942989999999999</v>
      </c>
      <c r="BE1057" s="9">
        <f>Batters__No_Defense[[#This Row],[SO vR Rate]]*(500-Batters__No_Defense[[#This Row],[HP/500]]-Batters__No_Defense[[#This Row],[BB vR/500]])</f>
        <v>101.90819956692853</v>
      </c>
      <c r="BF10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7" s="9">
        <f>Batters__No_Defense[[#This Row],[HR vR Rate]]*(500-Batters__No_Defense[[#This Row],[HP/500]]+Batters__No_Defense[[#This Row],[BB vR/500]])</f>
        <v>0.59721599647350765</v>
      </c>
      <c r="BH1057" s="9">
        <f>500-Batters__No_Defense[[#This Row],[HP/500]]-Batters__No_Defense[[#This Row],[BB vR/500]]-Batters__No_Defense[[#This Row],[SO vR/500]]-Batters__No_Defense[[#This Row],[HR vR/500]]</f>
        <v>408.49218092001661</v>
      </c>
      <c r="BI1057" s="9">
        <f>-0.167545+0.253937*LOG(Batters__No_Defense[[#This Row],[BABIP vR]],10)</f>
        <v>0.12349931499602468</v>
      </c>
      <c r="BJ1057" s="9">
        <f>Batters__No_Defense[[#This Row],[BIP vR/500]]*Batters__No_Defense[[#This Row],[BABIPvR]]</f>
        <v>50.448504524854236</v>
      </c>
      <c r="BK1057" s="9">
        <f>IF(Batters__No_Defense[[#This Row],[Gap vR]]&lt;=65,0.003376*Batters__No_Defense[[#This Row],[Gap vR]],0.003376*65+0.0026132*(Batters__No_Defense[[#This Row],[Gap vR]]-65))</f>
        <v>7.0896000000000001E-2</v>
      </c>
      <c r="BL1057" s="9">
        <f>Batters__No_Defense[[#This Row],[HIP vR/500]]*Batters__No_Defense[[#This Row],[XBH vR Rate]]</f>
        <v>3.5765971767940661</v>
      </c>
      <c r="BM1057" s="9">
        <f>Batters__No_Defense[[#This Row],[XBH vR/500]]*Batters__No_Defense[[#This Row],[3B Rate]]</f>
        <v>0.11968295600762448</v>
      </c>
      <c r="BN1057" s="9">
        <f>Batters__No_Defense[[#This Row],[XBH vR/500]]-Batters__No_Defense[[#This Row],[3B vR/500]]</f>
        <v>3.4569142207864414</v>
      </c>
      <c r="BO1057" s="9">
        <f>Batters__No_Defense[[#This Row],[HIP vR/500]]-Batters__No_Defense[[#This Row],[XBH vR/500]]</f>
        <v>46.871907348060169</v>
      </c>
      <c r="BP1057" s="9">
        <f>Batters__No_Defense[[#This Row],[1B vR/500]]+Batters__No_Defense[[#This Row],[2B vR/500]]+Batters__No_Defense[[#This Row],[3B vR/500]]+Batters__No_Defense[[#This Row],[HR vR/500]]</f>
        <v>51.045720521327745</v>
      </c>
      <c r="BQ1057" s="9">
        <f>500-Batters__No_Defense[[#This Row],[HP/500]]-Batters__No_Defense[[#This Row],[BB vR/500]]</f>
        <v>510.99759648341865</v>
      </c>
      <c r="BR1057" s="9">
        <f>Batters__No_Defense[[#This Row],[BB vR/500]]+Batters__No_Defense[[#This Row],[HP/500]]+Batters__No_Defense[[#This Row],[1B vR/500]]</f>
        <v>35.874310864641522</v>
      </c>
      <c r="BS1057" s="9">
        <f>Batters__No_Defense[[#This Row],[SBO vR/500]]*Batters__No_Defense[[#This Row],[SBA Rate]]</f>
        <v>0.91874110124346942</v>
      </c>
      <c r="BT1057" s="9">
        <f>Batters__No_Defense[[#This Row],[SB Rate]]*Batters__No_Defense[[#This Row],[SBA vR/500]]</f>
        <v>9.9455377943587803E-2</v>
      </c>
      <c r="BU1057" s="9">
        <f>Batters__No_Defense[[#This Row],[SBA vL/500]]-Batters__No_Defense[[#This Row],[SB vR/500]]</f>
        <v>0.81928572329988159</v>
      </c>
      <c r="BV1057" s="12">
        <f>Weights!$C$2*Batters__No_Defense[[#This Row],[BB vR Rate]]+Weights!$C$3*Batters__No_Defense[[#This Row],[BB vL Rate]]</f>
        <v>-3.0193999999999999E-2</v>
      </c>
      <c r="BW1057" s="9">
        <f>Batters__No_Defense[[#This Row],[BB rate]]*(500-Batters__No_Defense[[#This Row],[HP/500]])</f>
        <v>-14.976850407030465</v>
      </c>
      <c r="BX1057" s="12">
        <f>Weights!$C$2*Batters__No_Defense[[#This Row],[SO vR Rate]]+Weights!$C$3*Batters__No_Defense[[#This Row],[SO vL Rate]]</f>
        <v>0.19942989999999999</v>
      </c>
      <c r="BY1057" s="9">
        <f>Batters__No_Defense[[#This Row],[SO rate]]*(500-Batters__No_Defense[[#This Row],[BB/500]]-Batters__No_Defense[[#This Row],[HP/500]])</f>
        <v>101.90819956692854</v>
      </c>
      <c r="BZ1057" s="12">
        <f>Weights!$C$2*Batters__No_Defense[[#This Row],[HR vR Rate]]+Weights!$C$3*Batters__No_Defense[[#This Row],[HR vL Rate]]</f>
        <v>1.2415E-3</v>
      </c>
      <c r="CA1057" s="9">
        <f>Batters__No_Defense[[#This Row],[HR rate]]*(500-Batters__No_Defense[[#This Row],[BB/500]]-Batters__No_Defense[[#This Row],[HP/500]])</f>
        <v>0.63440351603416434</v>
      </c>
      <c r="CB1057" s="9">
        <f>(500-Batters__No_Defense[[#This Row],[BB/500]]-Batters__No_Defense[[#This Row],[HP/500]]-Batters__No_Defense[[#This Row],[SO/500]]-Batters__No_Defense[[#This Row],[HR/500]])</f>
        <v>408.45499340045598</v>
      </c>
      <c r="CC1057" s="9">
        <f>Weights!$C$2*Batters__No_Defense[[#This Row],[BABIPvR]]+Weights!$C$3*Batters__No_Defense[[#This Row],[BABIPvL]]</f>
        <v>0.12349931499602468</v>
      </c>
      <c r="CD1057" s="9">
        <f>Batters__No_Defense[[#This Row],[BABIP ovr]]*Batters__No_Defense[[#This Row],[BIP/500]]</f>
        <v>50.443911891662097</v>
      </c>
      <c r="CE1057" s="9">
        <f>Weights!$C$2*Batters__No_Defense[[#This Row],[XBH vR Rate]]+Weights!$C$3*Batters__No_Defense[[#This Row],[XBH vL Rate]]</f>
        <v>7.0896000000000001E-2</v>
      </c>
      <c r="CF1057" s="9">
        <f>Batters__No_Defense[[#This Row],[XBH Rate]]*Batters__No_Defense[[#This Row],[HIP/500]]</f>
        <v>3.5762715774712759</v>
      </c>
      <c r="CG1057" s="9">
        <f>Batters__No_Defense[[#This Row],[XBH/500]]*Batters__No_Defense[[#This Row],[3B Rate]]</f>
        <v>0.11967206054260582</v>
      </c>
      <c r="CH1057" s="9">
        <f>Batters__No_Defense[[#This Row],[XBH/500]]-Batters__No_Defense[[#This Row],[3B/500]]</f>
        <v>3.4565995169286703</v>
      </c>
      <c r="CI1057" s="9">
        <f>Batters__No_Defense[[#This Row],[HIP/500]]-Batters__No_Defense[[#This Row],[XBH/500]]</f>
        <v>46.867640314190822</v>
      </c>
      <c r="CJ1057" s="9">
        <f>Batters__No_Defense[[#This Row],[HIP/500]]+Batters__No_Defense[[#This Row],[HR/500]]</f>
        <v>51.078315407696259</v>
      </c>
      <c r="CK1057" s="9">
        <f>500-Batters__No_Defense[[#This Row],[BB/500]]-Batters__No_Defense[[#This Row],[HP/500]]</f>
        <v>510.9975964834187</v>
      </c>
      <c r="CL1057" s="9">
        <f>Batters__No_Defense[[#This Row],[BB/500]]+Batters__No_Defense[[#This Row],[HP/500]]+Batters__No_Defense[[#This Row],[1B/500]]</f>
        <v>35.870043830772175</v>
      </c>
      <c r="CM1057" s="9">
        <f>Batters__No_Defense[[#This Row],[SBO/500]]*Batters__No_Defense[[#This Row],[SBA Rate]]</f>
        <v>0.91863182250607545</v>
      </c>
      <c r="CN1057" s="9">
        <f>Batters__No_Defense[[#This Row],[SBA/500]]*Batters__No_Defense[[#This Row],[SB Rate]]</f>
        <v>9.9443548323563169E-2</v>
      </c>
      <c r="CO1057" s="9">
        <f>Batters__No_Defense[[#This Row],[SBA/500]]-Batters__No_Defense[[#This Row],[SB/500]]</f>
        <v>0.81918827418251228</v>
      </c>
      <c r="CP1057" s="9">
        <f>(Batters__No_Defense[[#This Row],[HP/500]]/2+Batters__No_Defense[[#This Row],[BB vL/500]]+Batters__No_Defense[[#This Row],[H vL/500]])/500</f>
        <v>7.611699415220638E-2</v>
      </c>
      <c r="CQ1057" s="9">
        <f>(Batters__No_Defense[[#This Row],[HP/500]]/2+Batters__No_Defense[[#This Row],[BB vR/500]]+Batters__No_Defense[[#This Row],[H vR/500]])/500</f>
        <v>7.611699415220638E-2</v>
      </c>
      <c r="CR1057" s="9">
        <f>(Batters__No_Defense[[#This Row],[HP/500]]+Batters__No_Defense[[#This Row],[BB/500]]+Batters__No_Defense[[#This Row],[H/500]])/500</f>
        <v>8.0161437848555214E-2</v>
      </c>
      <c r="CS10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74405149137418E-2</v>
      </c>
      <c r="CT10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974405149137418E-2</v>
      </c>
      <c r="CU10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074386797636607E-2</v>
      </c>
      <c r="CV1057" s="9">
        <f>((Batters__No_Defense[[#This Row],[wOBA vL]]-Weights!$J$11)/Weights!$J$10)*500</f>
        <v>-113.78333400837282</v>
      </c>
      <c r="CW1057" s="9">
        <f>((Batters__No_Defense[[#This Row],[wOBA vR]]-Weights!$J$11)/Weights!$J$10)*500</f>
        <v>-113.78333400837282</v>
      </c>
      <c r="CX1057" s="9">
        <f>((Batters__No_Defense[[#This Row],[wOBA]]-Weights!$J$11)/Weights!$J$10)*500</f>
        <v>-111.15297521354978</v>
      </c>
      <c r="CY1057">
        <f>MAX(0,(Batters__No_Defense[[#This Row],[SB vL/500]]*Weights!$J$8+Batters__No_Defense[[#This Row],[CS vL/500]]*Weights!$J$9))</f>
        <v>0</v>
      </c>
      <c r="CZ1057">
        <f>MAX(0,(Batters__No_Defense[[#This Row],[SB vR/500]]*Weights!$J$8+Batters__No_Defense[[#This Row],[CS vR/500]]*Weights!$J$9))</f>
        <v>0</v>
      </c>
      <c r="DA1057">
        <f>MAX(0,(Batters__No_Defense[[#This Row],[SB/500]]*Weights!$J$8+Batters__No_Defense[[#This Row],[CS/500]]*Weights!$J$9))</f>
        <v>0</v>
      </c>
      <c r="DB1057" s="9">
        <f>(Batters__No_Defense[[#This Row],[wRAA vL/500]]+Batters__No_Defense[[#This Row],[wSB vL/500]]+Batters__No_Defense[[#This Row],[UBR/500]]*Weights!$C$3)/Weights!$J$15</f>
        <v>-10.592692598819223</v>
      </c>
      <c r="DC1057" s="9">
        <f>(Batters__No_Defense[[#This Row],[wRAA vR/500]]+Batters__No_Defense[[#This Row],[wSB vR/500]]+Batters__No_Defense[[#This Row],[UBR/500]]*Weights!$C$2)/Weights!$J$15</f>
        <v>-10.592765186233889</v>
      </c>
      <c r="DD1057" s="9">
        <f>(Batters__No_Defense[[#This Row],[wRAA/500]]+Batters__No_Defense[[#This Row],[wSB/500]]+Batters__No_Defense[[#This Row],[UBR/500]])/Weights!$J$15</f>
        <v>-10.347949258960581</v>
      </c>
      <c r="DE1057">
        <f>_xlfn.RANK.EQ(Batters__No_Defense[[#This Row],[oWAA vL/500]],Batters__No_Defense[oWAA vL/500],0)</f>
        <v>1057</v>
      </c>
      <c r="DF1057">
        <f>_xlfn.RANK.EQ(Batters__No_Defense[[#This Row],[oWAA vR/500]],Batters__No_Defense[oWAA vR/500],0)</f>
        <v>1056</v>
      </c>
      <c r="DG1057">
        <f>_xlfn.RANK.EQ(Batters__No_Defense[[#This Row],[oWAA/500]],Batters__No_Defense[oWAA/500],0)</f>
        <v>1056</v>
      </c>
    </row>
    <row r="1058" spans="1:111" x14ac:dyDescent="0.25">
      <c r="A1058" t="s">
        <v>11739</v>
      </c>
      <c r="B1058">
        <v>61207</v>
      </c>
      <c r="C1058">
        <v>48</v>
      </c>
      <c r="D1058" t="s">
        <v>2</v>
      </c>
      <c r="E1058">
        <v>12</v>
      </c>
      <c r="F1058">
        <v>7</v>
      </c>
      <c r="G1058">
        <v>10</v>
      </c>
      <c r="H1058">
        <v>41</v>
      </c>
      <c r="I1058">
        <v>14</v>
      </c>
      <c r="J1058">
        <v>29</v>
      </c>
      <c r="K1058">
        <v>13</v>
      </c>
      <c r="L1058">
        <v>7</v>
      </c>
      <c r="M1058">
        <v>10</v>
      </c>
      <c r="N1058">
        <v>42</v>
      </c>
      <c r="O1058">
        <v>14</v>
      </c>
      <c r="P1058">
        <v>29</v>
      </c>
      <c r="Q1058">
        <v>12</v>
      </c>
      <c r="R1058">
        <v>7</v>
      </c>
      <c r="S1058">
        <v>10</v>
      </c>
      <c r="T1058">
        <v>41</v>
      </c>
      <c r="U1058">
        <v>14</v>
      </c>
      <c r="V1058">
        <v>11</v>
      </c>
      <c r="W1058">
        <v>13</v>
      </c>
      <c r="X1058">
        <v>1</v>
      </c>
      <c r="Y1058">
        <v>19</v>
      </c>
      <c r="Z1058">
        <v>32</v>
      </c>
      <c r="AA1058">
        <v>7</v>
      </c>
      <c r="AB1058" s="9">
        <f>Weights!$M$2*500</f>
        <v>3.979253923611815</v>
      </c>
      <c r="AC1058" s="12">
        <f>IF(Batters__No_Defense[[#This Row],[Speed]]&lt;60,0.0017612*Batters__No_Defense[[#This Row],[Speed]],0.0017612*50+0.0029968*(Batters__No_Defense[[#This Row],[Speed]]-60))</f>
        <v>1.93732E-2</v>
      </c>
      <c r="AD1058" s="12">
        <f>0.00197*Batters__No_Defense[[#This Row],[Steal Rate]]</f>
        <v>2.5610000000000001E-2</v>
      </c>
      <c r="AE1058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58" s="12">
        <f>1-Batters__No_Defense[[#This Row],[SB Rate]]</f>
        <v>1.0466504999999999</v>
      </c>
      <c r="AG105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58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58" s="9">
        <f>Batters__No_Defense[[#This Row],[BB vL Rate]]*(500-Batters__No_Defense[[#This Row],[HP/500]])</f>
        <v>-16.829983914371848</v>
      </c>
      <c r="AJ10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58" s="9">
        <f>Batters__No_Defense[[#This Row],[SO vL Rate]]*(500-Batters__No_Defense[[#This Row],[HP/500]]-Batters__No_Defense[[#This Row],[BB vL/500]])</f>
        <v>91.630352707470905</v>
      </c>
      <c r="AL10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58" s="9">
        <f>Batters__No_Defense[[#This Row],[HR vL Rate]]*(500-Batters__No_Defense[[#This Row],[HP/500]]+Batters__No_Defense[[#This Row],[BB vL/500]])</f>
        <v>0.83288146371380078</v>
      </c>
      <c r="AN1058" s="9">
        <f>500-Batters__No_Defense[[#This Row],[HP/500]]-Batters__No_Defense[[#This Row],[BB vL/500]]-Batters__No_Defense[[#This Row],[SO vL/500]]-Batters__No_Defense[[#This Row],[HR vL/500]]</f>
        <v>420.38749581957535</v>
      </c>
      <c r="AO1058" s="9">
        <f>-0.167545+0.253937*LOG(Batters__No_Defense[[#This Row],[BABIP vL]],10)</f>
        <v>0.12349931499602468</v>
      </c>
      <c r="AP1058" s="9">
        <f>Batters__No_Defense[[#This Row],[BIP vL/500]]*Batters__No_Defense[[#This Row],[BABIPvL]]</f>
        <v>51.917567766611747</v>
      </c>
      <c r="AQ1058" s="9">
        <f>IF(Batters__No_Defense[[#This Row],[Gap vL]]&lt;=65,0.003376*Batters__No_Defense[[#This Row],[Gap vL]],0.003376*65+0.0026132*(Batters__No_Defense[[#This Row],[Gap vL]]-65))</f>
        <v>4.3888000000000003E-2</v>
      </c>
      <c r="AR1058" s="9">
        <f>Batters__No_Defense[[#This Row],[HIP vL/500]]*Batters__No_Defense[[#This Row],[XBH vL Rate]]</f>
        <v>2.2785582141410563</v>
      </c>
      <c r="AS1058" s="9">
        <f>Batters__No_Defense[[#This Row],[XBH vL/500]]*Batters__No_Defense[[#This Row],[3B Rate]]</f>
        <v>4.4142963994197509E-2</v>
      </c>
      <c r="AT1058" s="9">
        <f>Batters__No_Defense[[#This Row],[XBH vL/500]]-Batters__No_Defense[[#This Row],[3B vL/500]]</f>
        <v>2.2344152501468586</v>
      </c>
      <c r="AU1058" s="9">
        <f>Batters__No_Defense[[#This Row],[HIP vL/500]]-Batters__No_Defense[[#This Row],[XBH vL/500]]</f>
        <v>49.639009552470689</v>
      </c>
      <c r="AV1058" s="9">
        <f>Batters__No_Defense[[#This Row],[1B vL/500]]+Batters__No_Defense[[#This Row],[2B vL/500]]+Batters__No_Defense[[#This Row],[3B vL/500]]+Batters__No_Defense[[#This Row],[HR vL/500]]</f>
        <v>52.75044923032555</v>
      </c>
      <c r="AW1058" s="9">
        <f>500-Batters__No_Defense[[#This Row],[HP/500]]-Batters__No_Defense[[#This Row],[BB vL/500]]</f>
        <v>512.8507299907601</v>
      </c>
      <c r="AX1058" s="9">
        <f>Batters__No_Defense[[#This Row],[BB vL/500]]+Batters__No_Defense[[#This Row],[HP/500]]+Batters__No_Defense[[#This Row],[1B vL/500]]</f>
        <v>36.788279561710652</v>
      </c>
      <c r="AY1058" s="9">
        <f>Batters__No_Defense[[#This Row],[SBO vL/500]]*Batters__No_Defense[[#This Row],[SBA Rate]]</f>
        <v>0.94214783957540982</v>
      </c>
      <c r="AZ1058" s="9">
        <f>Batters__No_Defense[[#This Row],[SB Rate]]*Batters__No_Defense[[#This Row],[SBA vL/500]]</f>
        <v>-4.3951667790112656E-2</v>
      </c>
      <c r="BA1058" s="9">
        <f>Batters__No_Defense[[#This Row],[SBA vL/500]]-Batters__No_Defense[[#This Row],[SB vL/500]]</f>
        <v>0.98609950736552243</v>
      </c>
      <c r="BB105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58" s="9">
        <f>Batters__No_Defense[[#This Row],[BB vR Rate]]*(500-Batters__No_Defense[[#This Row],[HP/500]])</f>
        <v>-16.829983914371848</v>
      </c>
      <c r="BD10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58" s="9">
        <f>Batters__No_Defense[[#This Row],[SO vR Rate]]*(500-Batters__No_Defense[[#This Row],[HP/500]]-Batters__No_Defense[[#This Row],[BB vR/500]])</f>
        <v>93.052231356370285</v>
      </c>
      <c r="BF10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58" s="9">
        <f>Batters__No_Defense[[#This Row],[HR vR Rate]]*(500-Batters__No_Defense[[#This Row],[HP/500]]+Batters__No_Defense[[#This Row],[BB vR/500]])</f>
        <v>0.83288146371380078</v>
      </c>
      <c r="BH1058" s="9">
        <f>500-Batters__No_Defense[[#This Row],[HP/500]]-Batters__No_Defense[[#This Row],[BB vR/500]]-Batters__No_Defense[[#This Row],[SO vR/500]]-Batters__No_Defense[[#This Row],[HR vR/500]]</f>
        <v>418.96561717067601</v>
      </c>
      <c r="BI1058" s="9">
        <f>-0.167545+0.253937*LOG(Batters__No_Defense[[#This Row],[BABIP vR]],10)</f>
        <v>0.12349931499602468</v>
      </c>
      <c r="BJ1058" s="9">
        <f>Batters__No_Defense[[#This Row],[BIP vR/500]]*Batters__No_Defense[[#This Row],[BABIPvR]]</f>
        <v>51.741966727465204</v>
      </c>
      <c r="BK1058" s="9">
        <f>IF(Batters__No_Defense[[#This Row],[Gap vR]]&lt;=65,0.003376*Batters__No_Defense[[#This Row],[Gap vR]],0.003376*65+0.0026132*(Batters__No_Defense[[#This Row],[Gap vR]]-65))</f>
        <v>4.0511999999999999E-2</v>
      </c>
      <c r="BL1058" s="9">
        <f>Batters__No_Defense[[#This Row],[HIP vR/500]]*Batters__No_Defense[[#This Row],[XBH vR Rate]]</f>
        <v>2.0961705560630701</v>
      </c>
      <c r="BM1058" s="9">
        <f>Batters__No_Defense[[#This Row],[XBH vR/500]]*Batters__No_Defense[[#This Row],[3B Rate]]</f>
        <v>4.0609531416721072E-2</v>
      </c>
      <c r="BN1058" s="9">
        <f>Batters__No_Defense[[#This Row],[XBH vR/500]]-Batters__No_Defense[[#This Row],[3B vR/500]]</f>
        <v>2.0555610246463489</v>
      </c>
      <c r="BO1058" s="9">
        <f>Batters__No_Defense[[#This Row],[HIP vR/500]]-Batters__No_Defense[[#This Row],[XBH vR/500]]</f>
        <v>49.645796171402132</v>
      </c>
      <c r="BP1058" s="9">
        <f>Batters__No_Defense[[#This Row],[1B vR/500]]+Batters__No_Defense[[#This Row],[2B vR/500]]+Batters__No_Defense[[#This Row],[3B vR/500]]+Batters__No_Defense[[#This Row],[HR vR/500]]</f>
        <v>52.574848191179008</v>
      </c>
      <c r="BQ1058" s="9">
        <f>500-Batters__No_Defense[[#This Row],[HP/500]]-Batters__No_Defense[[#This Row],[BB vR/500]]</f>
        <v>512.8507299907601</v>
      </c>
      <c r="BR1058" s="9">
        <f>Batters__No_Defense[[#This Row],[BB vR/500]]+Batters__No_Defense[[#This Row],[HP/500]]+Batters__No_Defense[[#This Row],[1B vR/500]]</f>
        <v>36.795066180642095</v>
      </c>
      <c r="BS1058" s="9">
        <f>Batters__No_Defense[[#This Row],[SBO vR/500]]*Batters__No_Defense[[#This Row],[SBA Rate]]</f>
        <v>0.94232164488624404</v>
      </c>
      <c r="BT1058" s="9">
        <f>Batters__No_Defense[[#This Row],[SB Rate]]*Batters__No_Defense[[#This Row],[SBA vR/500]]</f>
        <v>-4.3959775894765726E-2</v>
      </c>
      <c r="BU1058" s="9">
        <f>Batters__No_Defense[[#This Row],[SBA vL/500]]-Batters__No_Defense[[#This Row],[SB vR/500]]</f>
        <v>0.98610761547017556</v>
      </c>
      <c r="BV1058" s="12">
        <f>Weights!$C$2*Batters__No_Defense[[#This Row],[BB vR Rate]]+Weights!$C$3*Batters__No_Defense[[#This Row],[BB vL Rate]]</f>
        <v>-3.3929999999999995E-2</v>
      </c>
      <c r="BW1058" s="9">
        <f>Batters__No_Defense[[#This Row],[BB rate]]*(500-Batters__No_Defense[[#This Row],[HP/500]])</f>
        <v>-16.829983914371848</v>
      </c>
      <c r="BX1058" s="12">
        <f>Weights!$C$2*Batters__No_Defense[[#This Row],[SO vR Rate]]+Weights!$C$3*Batters__No_Defense[[#This Row],[SO vL Rate]]</f>
        <v>0.18059548516915713</v>
      </c>
      <c r="BY1058" s="9">
        <f>Batters__No_Defense[[#This Row],[SO rate]]*(500-Batters__No_Defense[[#This Row],[BB/500]]-Batters__No_Defense[[#This Row],[HP/500]])</f>
        <v>92.618526402037702</v>
      </c>
      <c r="BZ1058" s="12">
        <f>Weights!$C$2*Batters__No_Defense[[#This Row],[HR vR Rate]]+Weights!$C$3*Batters__No_Defense[[#This Row],[HR vL Rate]]</f>
        <v>1.7381000000000002E-3</v>
      </c>
      <c r="CA1058" s="9">
        <f>Batters__No_Defense[[#This Row],[HR rate]]*(500-Batters__No_Defense[[#This Row],[BB/500]]-Batters__No_Defense[[#This Row],[HP/500]])</f>
        <v>0.89138585379694002</v>
      </c>
      <c r="CB1058" s="9">
        <f>(500-Batters__No_Defense[[#This Row],[BB/500]]-Batters__No_Defense[[#This Row],[HP/500]]-Batters__No_Defense[[#This Row],[SO/500]]-Batters__No_Defense[[#This Row],[HR/500]])</f>
        <v>419.34081773492539</v>
      </c>
      <c r="CC1058" s="9">
        <f>Weights!$C$2*Batters__No_Defense[[#This Row],[BABIPvR]]+Weights!$C$3*Batters__No_Defense[[#This Row],[BABIPvL]]</f>
        <v>0.12349931499602468</v>
      </c>
      <c r="CD1058" s="9">
        <f>Batters__No_Defense[[#This Row],[BABIP ovr]]*Batters__No_Defense[[#This Row],[BIP/500]]</f>
        <v>51.788303740136122</v>
      </c>
      <c r="CE1058" s="9">
        <f>Weights!$C$2*Batters__No_Defense[[#This Row],[XBH vR Rate]]+Weights!$C$3*Batters__No_Defense[[#This Row],[XBH vL Rate]]</f>
        <v>4.1541755898620539E-2</v>
      </c>
      <c r="CF1058" s="9">
        <f>Batters__No_Defense[[#This Row],[XBH Rate]]*Batters__No_Defense[[#This Row],[HIP/500]]</f>
        <v>2.1513770723763517</v>
      </c>
      <c r="CG1058" s="9">
        <f>Batters__No_Defense[[#This Row],[XBH/500]]*Batters__No_Defense[[#This Row],[3B Rate]]</f>
        <v>4.1679058298561535E-2</v>
      </c>
      <c r="CH1058" s="9">
        <f>Batters__No_Defense[[#This Row],[XBH/500]]-Batters__No_Defense[[#This Row],[3B/500]]</f>
        <v>2.1096980140777903</v>
      </c>
      <c r="CI1058" s="9">
        <f>Batters__No_Defense[[#This Row],[HIP/500]]-Batters__No_Defense[[#This Row],[XBH/500]]</f>
        <v>49.636926667759774</v>
      </c>
      <c r="CJ1058" s="9">
        <f>Batters__No_Defense[[#This Row],[HIP/500]]+Batters__No_Defense[[#This Row],[HR/500]]</f>
        <v>52.679689593933062</v>
      </c>
      <c r="CK1058" s="9">
        <f>500-Batters__No_Defense[[#This Row],[BB/500]]-Batters__No_Defense[[#This Row],[HP/500]]</f>
        <v>512.85072999075999</v>
      </c>
      <c r="CL1058" s="9">
        <f>Batters__No_Defense[[#This Row],[BB/500]]+Batters__No_Defense[[#This Row],[HP/500]]+Batters__No_Defense[[#This Row],[1B/500]]</f>
        <v>36.786196676999737</v>
      </c>
      <c r="CM1058" s="9">
        <f>Batters__No_Defense[[#This Row],[SBO/500]]*Batters__No_Defense[[#This Row],[SBA Rate]]</f>
        <v>0.94209449689796332</v>
      </c>
      <c r="CN1058" s="9">
        <f>Batters__No_Defense[[#This Row],[SBA/500]]*Batters__No_Defense[[#This Row],[SB Rate]]</f>
        <v>-4.3949179327538439E-2</v>
      </c>
      <c r="CO1058" s="9">
        <f>Batters__No_Defense[[#This Row],[SBA/500]]-Batters__No_Defense[[#This Row],[SB/500]]</f>
        <v>0.98604367622550171</v>
      </c>
      <c r="CP1058" s="9">
        <f>(Batters__No_Defense[[#This Row],[HP/500]]/2+Batters__No_Defense[[#This Row],[BB vL/500]]+Batters__No_Defense[[#This Row],[H vL/500]])/500</f>
        <v>7.5820184555519213E-2</v>
      </c>
      <c r="CQ1058" s="9">
        <f>(Batters__No_Defense[[#This Row],[HP/500]]/2+Batters__No_Defense[[#This Row],[BB vR/500]]+Batters__No_Defense[[#This Row],[H vR/500]])/500</f>
        <v>7.5468982477226138E-2</v>
      </c>
      <c r="CR1058" s="9">
        <f>(Batters__No_Defense[[#This Row],[HP/500]]+Batters__No_Defense[[#This Row],[BB/500]]+Batters__No_Defense[[#This Row],[H/500]])/500</f>
        <v>7.9657919206346059E-2</v>
      </c>
      <c r="CS10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20137443137898E-2</v>
      </c>
      <c r="CT10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76422555948398E-2</v>
      </c>
      <c r="CU10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789991074393024E-2</v>
      </c>
      <c r="CV1058" s="9">
        <f>((Batters__No_Defense[[#This Row],[wOBA vL]]-Weights!$J$11)/Weights!$J$10)*500</f>
        <v>-113.80673465873147</v>
      </c>
      <c r="CW1058" s="9">
        <f>((Batters__No_Defense[[#This Row],[wOBA vR]]-Weights!$J$11)/Weights!$J$10)*500</f>
        <v>-113.99806791564382</v>
      </c>
      <c r="CX1058" s="9">
        <f>((Batters__No_Defense[[#This Row],[wOBA]]-Weights!$J$11)/Weights!$J$10)*500</f>
        <v>-111.27560882705056</v>
      </c>
      <c r="CY1058">
        <f>MAX(0,(Batters__No_Defense[[#This Row],[SB vL/500]]*Weights!$J$8+Batters__No_Defense[[#This Row],[CS vL/500]]*Weights!$J$9))</f>
        <v>0</v>
      </c>
      <c r="CZ1058">
        <f>MAX(0,(Batters__No_Defense[[#This Row],[SB vR/500]]*Weights!$J$8+Batters__No_Defense[[#This Row],[CS vR/500]]*Weights!$J$9))</f>
        <v>0</v>
      </c>
      <c r="DA1058">
        <f>MAX(0,(Batters__No_Defense[[#This Row],[SB/500]]*Weights!$J$8+Batters__No_Defense[[#This Row],[CS/500]]*Weights!$J$9))</f>
        <v>0</v>
      </c>
      <c r="DB1058" s="9">
        <f>(Batters__No_Defense[[#This Row],[wRAA vL/500]]+Batters__No_Defense[[#This Row],[wSB vL/500]]+Batters__No_Defense[[#This Row],[UBR/500]]*Weights!$C$3)/Weights!$J$15</f>
        <v>-10.594879567904112</v>
      </c>
      <c r="DC1058" s="9">
        <f>(Batters__No_Defense[[#This Row],[wRAA vR/500]]+Batters__No_Defense[[#This Row],[wSB vR/500]]+Batters__No_Defense[[#This Row],[UBR/500]]*Weights!$C$2)/Weights!$J$15</f>
        <v>-10.61277513962002</v>
      </c>
      <c r="DD1058" s="9">
        <f>(Batters__No_Defense[[#This Row],[wRAA/500]]+Batters__No_Defense[[#This Row],[wSB/500]]+Batters__No_Defense[[#This Row],[UBR/500]])/Weights!$J$15</f>
        <v>-10.359393645053562</v>
      </c>
      <c r="DE1058">
        <f>_xlfn.RANK.EQ(Batters__No_Defense[[#This Row],[oWAA vL/500]],Batters__No_Defense[oWAA vL/500],0)</f>
        <v>1058</v>
      </c>
      <c r="DF1058">
        <f>_xlfn.RANK.EQ(Batters__No_Defense[[#This Row],[oWAA vR/500]],Batters__No_Defense[oWAA vR/500],0)</f>
        <v>1057</v>
      </c>
      <c r="DG1058">
        <f>_xlfn.RANK.EQ(Batters__No_Defense[[#This Row],[oWAA/500]],Batters__No_Defense[oWAA/500],0)</f>
        <v>1057</v>
      </c>
    </row>
    <row r="1059" spans="1:111" x14ac:dyDescent="0.25">
      <c r="A1059" t="s">
        <v>11925</v>
      </c>
      <c r="B1059">
        <v>64874</v>
      </c>
      <c r="C1059">
        <v>53</v>
      </c>
      <c r="D1059" t="s">
        <v>2</v>
      </c>
      <c r="E1059">
        <v>15</v>
      </c>
      <c r="F1059">
        <v>5</v>
      </c>
      <c r="G1059">
        <v>11</v>
      </c>
      <c r="H1059">
        <v>17</v>
      </c>
      <c r="I1059">
        <v>16</v>
      </c>
      <c r="J1059">
        <v>15</v>
      </c>
      <c r="K1059">
        <v>15</v>
      </c>
      <c r="L1059">
        <v>5</v>
      </c>
      <c r="M1059">
        <v>11</v>
      </c>
      <c r="N1059">
        <v>17</v>
      </c>
      <c r="O1059">
        <v>16</v>
      </c>
      <c r="P1059">
        <v>15</v>
      </c>
      <c r="Q1059">
        <v>15</v>
      </c>
      <c r="R1059">
        <v>5</v>
      </c>
      <c r="S1059">
        <v>11</v>
      </c>
      <c r="T1059">
        <v>17</v>
      </c>
      <c r="U1059">
        <v>16</v>
      </c>
      <c r="V1059">
        <v>17</v>
      </c>
      <c r="W1059">
        <v>11</v>
      </c>
      <c r="X1059">
        <v>17</v>
      </c>
      <c r="Y1059">
        <v>23</v>
      </c>
      <c r="Z1059">
        <v>32</v>
      </c>
      <c r="AA1059">
        <v>8</v>
      </c>
      <c r="AB1059" s="9">
        <f>Weights!$M$2*500</f>
        <v>3.979253923611815</v>
      </c>
      <c r="AC1059" s="12">
        <f>IF(Batters__No_Defense[[#This Row],[Speed]]&lt;60,0.0017612*Batters__No_Defense[[#This Row],[Speed]],0.0017612*50+0.0029968*(Batters__No_Defense[[#This Row],[Speed]]-60))</f>
        <v>2.9940400000000002E-2</v>
      </c>
      <c r="AD1059" s="12">
        <f>0.00197*Batters__No_Defense[[#This Row],[Steal Rate]]</f>
        <v>2.1669999999999998E-2</v>
      </c>
      <c r="AE1059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9" s="12">
        <f>1-Batters__No_Defense[[#This Row],[SB Rate]]</f>
        <v>0.9286297</v>
      </c>
      <c r="AG105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59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59" s="9">
        <f>Batters__No_Defense[[#This Row],[BB vL Rate]]*(500-Batters__No_Defense[[#This Row],[HP/500]])</f>
        <v>-15.903417160701155</v>
      </c>
      <c r="AJ10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59" s="9">
        <f>Batters__No_Defense[[#This Row],[SO vL Rate]]*(500-Batters__No_Defense[[#This Row],[HP/500]]-Batters__No_Defense[[#This Row],[BB vL/500]])</f>
        <v>140.3756974571524</v>
      </c>
      <c r="AL10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9" s="9">
        <f>Batters__No_Defense[[#This Row],[HR vL Rate]]*(500-Batters__No_Defense[[#This Row],[HP/500]]+Batters__No_Defense[[#This Row],[BB vL/500]])</f>
        <v>0.59606566384882542</v>
      </c>
      <c r="AN1059" s="9">
        <f>500-Batters__No_Defense[[#This Row],[HP/500]]-Batters__No_Defense[[#This Row],[BB vL/500]]-Batters__No_Defense[[#This Row],[SO vL/500]]-Batters__No_Defense[[#This Row],[HR vL/500]]</f>
        <v>370.95240011608814</v>
      </c>
      <c r="AO1059" s="9">
        <f>-0.167545+0.253937*LOG(Batters__No_Defense[[#This Row],[BABIP vL]],10)</f>
        <v>0.13822561603569755</v>
      </c>
      <c r="AP1059" s="9">
        <f>Batters__No_Defense[[#This Row],[BIP vL/500]]*Batters__No_Defense[[#This Row],[BABIPvL]]</f>
        <v>51.275124025966846</v>
      </c>
      <c r="AQ1059" s="9">
        <f>IF(Batters__No_Defense[[#This Row],[Gap vL]]&lt;=65,0.003376*Batters__No_Defense[[#This Row],[Gap vL]],0.003376*65+0.0026132*(Batters__No_Defense[[#This Row],[Gap vL]]-65))</f>
        <v>5.0640000000000004E-2</v>
      </c>
      <c r="AR1059" s="9">
        <f>Batters__No_Defense[[#This Row],[HIP vL/500]]*Batters__No_Defense[[#This Row],[XBH vL Rate]]</f>
        <v>2.5965722806749612</v>
      </c>
      <c r="AS1059" s="9">
        <f>Batters__No_Defense[[#This Row],[XBH vL/500]]*Batters__No_Defense[[#This Row],[3B Rate]]</f>
        <v>7.7742412712320616E-2</v>
      </c>
      <c r="AT1059" s="9">
        <f>Batters__No_Defense[[#This Row],[XBH vL/500]]-Batters__No_Defense[[#This Row],[3B vL/500]]</f>
        <v>2.5188298679626406</v>
      </c>
      <c r="AU1059" s="9">
        <f>Batters__No_Defense[[#This Row],[HIP vL/500]]-Batters__No_Defense[[#This Row],[XBH vL/500]]</f>
        <v>48.678551745291884</v>
      </c>
      <c r="AV1059" s="9">
        <f>Batters__No_Defense[[#This Row],[1B vL/500]]+Batters__No_Defense[[#This Row],[2B vL/500]]+Batters__No_Defense[[#This Row],[3B vL/500]]+Batters__No_Defense[[#This Row],[HR vL/500]]</f>
        <v>51.871189689815665</v>
      </c>
      <c r="AW1059" s="9">
        <f>500-Batters__No_Defense[[#This Row],[HP/500]]-Batters__No_Defense[[#This Row],[BB vL/500]]</f>
        <v>511.92416323708937</v>
      </c>
      <c r="AX1059" s="9">
        <f>Batters__No_Defense[[#This Row],[BB vL/500]]+Batters__No_Defense[[#This Row],[HP/500]]+Batters__No_Defense[[#This Row],[1B vL/500]]</f>
        <v>36.754388508202545</v>
      </c>
      <c r="AY1059" s="9">
        <f>Batters__No_Defense[[#This Row],[SBO vL/500]]*Batters__No_Defense[[#This Row],[SBA Rate]]</f>
        <v>0.7964675989727491</v>
      </c>
      <c r="AZ1059" s="9">
        <f>Batters__No_Defense[[#This Row],[SB Rate]]*Batters__No_Defense[[#This Row],[SBA vL/500]]</f>
        <v>5.6844131478964784E-2</v>
      </c>
      <c r="BA1059" s="9">
        <f>Batters__No_Defense[[#This Row],[SBA vL/500]]-Batters__No_Defense[[#This Row],[SB vL/500]]</f>
        <v>0.73962346749378427</v>
      </c>
      <c r="BB1059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59" s="9">
        <f>Batters__No_Defense[[#This Row],[BB vR Rate]]*(500-Batters__No_Defense[[#This Row],[HP/500]])</f>
        <v>-15.903417160701155</v>
      </c>
      <c r="BD10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59" s="9">
        <f>Batters__No_Defense[[#This Row],[SO vR Rate]]*(500-Batters__No_Defense[[#This Row],[HP/500]]-Batters__No_Defense[[#This Row],[BB vR/500]])</f>
        <v>140.3756974571524</v>
      </c>
      <c r="BF10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9" s="9">
        <f>Batters__No_Defense[[#This Row],[HR vR Rate]]*(500-Batters__No_Defense[[#This Row],[HP/500]]+Batters__No_Defense[[#This Row],[BB vR/500]])</f>
        <v>0.59606566384882542</v>
      </c>
      <c r="BH1059" s="9">
        <f>500-Batters__No_Defense[[#This Row],[HP/500]]-Batters__No_Defense[[#This Row],[BB vR/500]]-Batters__No_Defense[[#This Row],[SO vR/500]]-Batters__No_Defense[[#This Row],[HR vR/500]]</f>
        <v>370.95240011608814</v>
      </c>
      <c r="BI1059" s="9">
        <f>-0.167545+0.253937*LOG(Batters__No_Defense[[#This Row],[BABIP vR]],10)</f>
        <v>0.13822561603569755</v>
      </c>
      <c r="BJ1059" s="9">
        <f>Batters__No_Defense[[#This Row],[BIP vR/500]]*Batters__No_Defense[[#This Row],[BABIPvR]]</f>
        <v>51.275124025966846</v>
      </c>
      <c r="BK1059" s="9">
        <f>IF(Batters__No_Defense[[#This Row],[Gap vR]]&lt;=65,0.003376*Batters__No_Defense[[#This Row],[Gap vR]],0.003376*65+0.0026132*(Batters__No_Defense[[#This Row],[Gap vR]]-65))</f>
        <v>5.0640000000000004E-2</v>
      </c>
      <c r="BL1059" s="9">
        <f>Batters__No_Defense[[#This Row],[HIP vR/500]]*Batters__No_Defense[[#This Row],[XBH vR Rate]]</f>
        <v>2.5965722806749612</v>
      </c>
      <c r="BM1059" s="9">
        <f>Batters__No_Defense[[#This Row],[XBH vR/500]]*Batters__No_Defense[[#This Row],[3B Rate]]</f>
        <v>7.7742412712320616E-2</v>
      </c>
      <c r="BN1059" s="9">
        <f>Batters__No_Defense[[#This Row],[XBH vR/500]]-Batters__No_Defense[[#This Row],[3B vR/500]]</f>
        <v>2.5188298679626406</v>
      </c>
      <c r="BO1059" s="9">
        <f>Batters__No_Defense[[#This Row],[HIP vR/500]]-Batters__No_Defense[[#This Row],[XBH vR/500]]</f>
        <v>48.678551745291884</v>
      </c>
      <c r="BP1059" s="9">
        <f>Batters__No_Defense[[#This Row],[1B vR/500]]+Batters__No_Defense[[#This Row],[2B vR/500]]+Batters__No_Defense[[#This Row],[3B vR/500]]+Batters__No_Defense[[#This Row],[HR vR/500]]</f>
        <v>51.871189689815665</v>
      </c>
      <c r="BQ1059" s="9">
        <f>500-Batters__No_Defense[[#This Row],[HP/500]]-Batters__No_Defense[[#This Row],[BB vR/500]]</f>
        <v>511.92416323708937</v>
      </c>
      <c r="BR1059" s="9">
        <f>Batters__No_Defense[[#This Row],[BB vR/500]]+Batters__No_Defense[[#This Row],[HP/500]]+Batters__No_Defense[[#This Row],[1B vR/500]]</f>
        <v>36.754388508202545</v>
      </c>
      <c r="BS1059" s="9">
        <f>Batters__No_Defense[[#This Row],[SBO vR/500]]*Batters__No_Defense[[#This Row],[SBA Rate]]</f>
        <v>0.7964675989727491</v>
      </c>
      <c r="BT1059" s="9">
        <f>Batters__No_Defense[[#This Row],[SB Rate]]*Batters__No_Defense[[#This Row],[SBA vR/500]]</f>
        <v>5.6844131478964784E-2</v>
      </c>
      <c r="BU1059" s="9">
        <f>Batters__No_Defense[[#This Row],[SBA vL/500]]-Batters__No_Defense[[#This Row],[SB vR/500]]</f>
        <v>0.73962346749378427</v>
      </c>
      <c r="BV1059" s="12">
        <f>Weights!$C$2*Batters__No_Defense[[#This Row],[BB vR Rate]]+Weights!$C$3*Batters__No_Defense[[#This Row],[BB vL Rate]]</f>
        <v>-3.2061999999999993E-2</v>
      </c>
      <c r="BW1059" s="9">
        <f>Batters__No_Defense[[#This Row],[BB rate]]*(500-Batters__No_Defense[[#This Row],[HP/500]])</f>
        <v>-15.903417160701155</v>
      </c>
      <c r="BX1059" s="12">
        <f>Weights!$C$2*Batters__No_Defense[[#This Row],[SO vR Rate]]+Weights!$C$3*Batters__No_Defense[[#This Row],[SO vL Rate]]</f>
        <v>0.27421189999999995</v>
      </c>
      <c r="BY1059" s="9">
        <f>Batters__No_Defense[[#This Row],[SO rate]]*(500-Batters__No_Defense[[#This Row],[BB/500]]-Batters__No_Defense[[#This Row],[HP/500]])</f>
        <v>140.3756974571524</v>
      </c>
      <c r="BZ1059" s="12">
        <f>Weights!$C$2*Batters__No_Defense[[#This Row],[HR vR Rate]]+Weights!$C$3*Batters__No_Defense[[#This Row],[HR vL Rate]]</f>
        <v>1.2415E-3</v>
      </c>
      <c r="CA1059" s="9">
        <f>Batters__No_Defense[[#This Row],[HR rate]]*(500-Batters__No_Defense[[#This Row],[BB/500]]-Batters__No_Defense[[#This Row],[HP/500]])</f>
        <v>0.63555384865884634</v>
      </c>
      <c r="CB1059" s="9">
        <f>(500-Batters__No_Defense[[#This Row],[BB/500]]-Batters__No_Defense[[#This Row],[HP/500]]-Batters__No_Defense[[#This Row],[SO/500]]-Batters__No_Defense[[#This Row],[HR/500]])</f>
        <v>370.91291193127807</v>
      </c>
      <c r="CC1059" s="9">
        <f>Weights!$C$2*Batters__No_Defense[[#This Row],[BABIPvR]]+Weights!$C$3*Batters__No_Defense[[#This Row],[BABIPvL]]</f>
        <v>0.13822561603569755</v>
      </c>
      <c r="CD1059" s="9">
        <f>Batters__No_Defense[[#This Row],[BABIP ovr]]*Batters__No_Defense[[#This Row],[BIP/500]]</f>
        <v>51.269665747295342</v>
      </c>
      <c r="CE1059" s="9">
        <f>Weights!$C$2*Batters__No_Defense[[#This Row],[XBH vR Rate]]+Weights!$C$3*Batters__No_Defense[[#This Row],[XBH vL Rate]]</f>
        <v>5.0640000000000004E-2</v>
      </c>
      <c r="CF1059" s="9">
        <f>Batters__No_Defense[[#This Row],[XBH Rate]]*Batters__No_Defense[[#This Row],[HIP/500]]</f>
        <v>2.5962958734430361</v>
      </c>
      <c r="CG1059" s="9">
        <f>Batters__No_Defense[[#This Row],[XBH/500]]*Batters__No_Defense[[#This Row],[3B Rate]]</f>
        <v>7.7734136969233883E-2</v>
      </c>
      <c r="CH1059" s="9">
        <f>Batters__No_Defense[[#This Row],[XBH/500]]-Batters__No_Defense[[#This Row],[3B/500]]</f>
        <v>2.5185617364738024</v>
      </c>
      <c r="CI1059" s="9">
        <f>Batters__No_Defense[[#This Row],[HIP/500]]-Batters__No_Defense[[#This Row],[XBH/500]]</f>
        <v>48.673369873852309</v>
      </c>
      <c r="CJ1059" s="9">
        <f>Batters__No_Defense[[#This Row],[HIP/500]]+Batters__No_Defense[[#This Row],[HR/500]]</f>
        <v>51.905219595954186</v>
      </c>
      <c r="CK1059" s="9">
        <f>500-Batters__No_Defense[[#This Row],[BB/500]]-Batters__No_Defense[[#This Row],[HP/500]]</f>
        <v>511.92416323708932</v>
      </c>
      <c r="CL1059" s="9">
        <f>Batters__No_Defense[[#This Row],[BB/500]]+Batters__No_Defense[[#This Row],[HP/500]]+Batters__No_Defense[[#This Row],[1B/500]]</f>
        <v>36.74920663676297</v>
      </c>
      <c r="CM1059" s="9">
        <f>Batters__No_Defense[[#This Row],[SBO/500]]*Batters__No_Defense[[#This Row],[SBA Rate]]</f>
        <v>0.79635530781865349</v>
      </c>
      <c r="CN1059" s="9">
        <f>Batters__No_Defense[[#This Row],[SBA/500]]*Batters__No_Defense[[#This Row],[SB Rate]]</f>
        <v>5.6836117225609634E-2</v>
      </c>
      <c r="CO1059" s="9">
        <f>Batters__No_Defense[[#This Row],[SBA/500]]-Batters__No_Defense[[#This Row],[SB/500]]</f>
        <v>0.73951919059304383</v>
      </c>
      <c r="CP1059" s="9">
        <f>(Batters__No_Defense[[#This Row],[HP/500]]/2+Batters__No_Defense[[#This Row],[BB vL/500]]+Batters__No_Defense[[#This Row],[H vL/500]])/500</f>
        <v>7.5914798981840836E-2</v>
      </c>
      <c r="CQ1059" s="9">
        <f>(Batters__No_Defense[[#This Row],[HP/500]]/2+Batters__No_Defense[[#This Row],[BB vR/500]]+Batters__No_Defense[[#This Row],[H vR/500]])/500</f>
        <v>7.5914798981840836E-2</v>
      </c>
      <c r="CR1059" s="9">
        <f>(Batters__No_Defense[[#This Row],[HP/500]]+Batters__No_Defense[[#This Row],[BB/500]]+Batters__No_Defense[[#This Row],[H/500]])/500</f>
        <v>7.9962112717729697E-2</v>
      </c>
      <c r="CS10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418310182819843E-2</v>
      </c>
      <c r="CT10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18310182819843E-2</v>
      </c>
      <c r="CU10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525733935548848E-2</v>
      </c>
      <c r="CV1059" s="9">
        <f>((Batters__No_Defense[[#This Row],[wOBA vL]]-Weights!$J$11)/Weights!$J$10)*500</f>
        <v>-114.02312641590738</v>
      </c>
      <c r="CW1059" s="9">
        <f>((Batters__No_Defense[[#This Row],[wOBA vR]]-Weights!$J$11)/Weights!$J$10)*500</f>
        <v>-114.02312641590738</v>
      </c>
      <c r="CX1059" s="9">
        <f>((Batters__No_Defense[[#This Row],[wOBA]]-Weights!$J$11)/Weights!$J$10)*500</f>
        <v>-111.38955852875573</v>
      </c>
      <c r="CY1059">
        <f>MAX(0,(Batters__No_Defense[[#This Row],[SB vL/500]]*Weights!$J$8+Batters__No_Defense[[#This Row],[CS vL/500]]*Weights!$J$9))</f>
        <v>0</v>
      </c>
      <c r="CZ1059">
        <f>MAX(0,(Batters__No_Defense[[#This Row],[SB vR/500]]*Weights!$J$8+Batters__No_Defense[[#This Row],[CS vR/500]]*Weights!$J$9))</f>
        <v>0</v>
      </c>
      <c r="DA1059">
        <f>MAX(0,(Batters__No_Defense[[#This Row],[SB/500]]*Weights!$J$8+Batters__No_Defense[[#This Row],[CS/500]]*Weights!$J$9))</f>
        <v>0</v>
      </c>
      <c r="DB1059" s="9">
        <f>(Batters__No_Defense[[#This Row],[wRAA vL/500]]+Batters__No_Defense[[#This Row],[wSB vL/500]]+Batters__No_Defense[[#This Row],[UBR/500]]*Weights!$C$3)/Weights!$J$15</f>
        <v>-10.61500753273425</v>
      </c>
      <c r="DC1059" s="9">
        <f>(Batters__No_Defense[[#This Row],[wRAA vR/500]]+Batters__No_Defense[[#This Row],[wSB vR/500]]+Batters__No_Defense[[#This Row],[UBR/500]]*Weights!$C$2)/Weights!$J$15</f>
        <v>-10.615069265616789</v>
      </c>
      <c r="DD1059" s="9">
        <f>(Batters__No_Defense[[#This Row],[wRAA/500]]+Batters__No_Defense[[#This Row],[wSB/500]]+Batters__No_Defense[[#This Row],[UBR/500]])/Weights!$J$15</f>
        <v>-10.369946098155051</v>
      </c>
      <c r="DE1059">
        <f>_xlfn.RANK.EQ(Batters__No_Defense[[#This Row],[oWAA vL/500]],Batters__No_Defense[oWAA vL/500],0)</f>
        <v>1059</v>
      </c>
      <c r="DF1059">
        <f>_xlfn.RANK.EQ(Batters__No_Defense[[#This Row],[oWAA vR/500]],Batters__No_Defense[oWAA vR/500],0)</f>
        <v>1058</v>
      </c>
      <c r="DG1059">
        <f>_xlfn.RANK.EQ(Batters__No_Defense[[#This Row],[oWAA/500]],Batters__No_Defense[oWAA/500],0)</f>
        <v>1058</v>
      </c>
    </row>
    <row r="1060" spans="1:111" x14ac:dyDescent="0.25">
      <c r="A1060" t="s">
        <v>2210</v>
      </c>
      <c r="B1060">
        <v>61026</v>
      </c>
      <c r="C1060">
        <v>41</v>
      </c>
      <c r="D1060" t="s">
        <v>2</v>
      </c>
      <c r="E1060">
        <v>17</v>
      </c>
      <c r="F1060">
        <v>6</v>
      </c>
      <c r="G1060">
        <v>16</v>
      </c>
      <c r="H1060">
        <v>13</v>
      </c>
      <c r="I1060">
        <v>15</v>
      </c>
      <c r="J1060">
        <v>11</v>
      </c>
      <c r="K1060">
        <v>17</v>
      </c>
      <c r="L1060">
        <v>6</v>
      </c>
      <c r="M1060">
        <v>16</v>
      </c>
      <c r="N1060">
        <v>13</v>
      </c>
      <c r="O1060">
        <v>15</v>
      </c>
      <c r="P1060">
        <v>11</v>
      </c>
      <c r="Q1060">
        <v>17</v>
      </c>
      <c r="R1060">
        <v>6</v>
      </c>
      <c r="S1060">
        <v>16</v>
      </c>
      <c r="T1060">
        <v>13</v>
      </c>
      <c r="U1060">
        <v>15</v>
      </c>
      <c r="V1060">
        <v>14</v>
      </c>
      <c r="W1060">
        <v>12</v>
      </c>
      <c r="X1060">
        <v>9</v>
      </c>
      <c r="Y1060">
        <v>21</v>
      </c>
      <c r="Z1060">
        <v>25</v>
      </c>
      <c r="AA1060">
        <v>4</v>
      </c>
      <c r="AB1060" s="9">
        <f>Weights!$M$2*500</f>
        <v>3.979253923611815</v>
      </c>
      <c r="AC1060" s="12">
        <f>IF(Batters__No_Defense[[#This Row],[Speed]]&lt;60,0.0017612*Batters__No_Defense[[#This Row],[Speed]],0.0017612*50+0.0029968*(Batters__No_Defense[[#This Row],[Speed]]-60))</f>
        <v>2.46568E-2</v>
      </c>
      <c r="AD1060" s="12">
        <f>0.00197*Batters__No_Defense[[#This Row],[Steal Rate]]</f>
        <v>2.3640000000000001E-2</v>
      </c>
      <c r="AE1060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60" s="12">
        <f>1-Batters__No_Defense[[#This Row],[SB Rate]]</f>
        <v>0.98764010000000002</v>
      </c>
      <c r="AG106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6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60" s="9">
        <f>Batters__No_Defense[[#This Row],[BB vL Rate]]*(500-Batters__No_Defense[[#This Row],[HP/500]])</f>
        <v>-11.270583392347691</v>
      </c>
      <c r="AJ10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60" s="9">
        <f>Batters__No_Defense[[#This Row],[SO vL Rate]]*(500-Batters__No_Defense[[#This Row],[HP/500]]-Batters__No_Defense[[#This Row],[BB vL/500]])</f>
        <v>146.69257134721425</v>
      </c>
      <c r="AL10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0" s="9">
        <f>Batters__No_Defense[[#This Row],[HR vL Rate]]*(500-Batters__No_Defense[[#This Row],[HP/500]]+Batters__No_Defense[[#This Row],[BB vL/500]])</f>
        <v>0.72218079236668364</v>
      </c>
      <c r="AN1060" s="9">
        <f>500-Batters__No_Defense[[#This Row],[HP/500]]-Batters__No_Defense[[#This Row],[BB vL/500]]-Batters__No_Defense[[#This Row],[SO vL/500]]-Batters__No_Defense[[#This Row],[HR vL/500]]</f>
        <v>359.876577329155</v>
      </c>
      <c r="AO1060" s="9">
        <f>-0.167545+0.253937*LOG(Batters__No_Defense[[#This Row],[BABIP vL]],10)</f>
        <v>0.13110808605082253</v>
      </c>
      <c r="AP1060" s="9">
        <f>Batters__No_Defense[[#This Row],[BIP vL/500]]*Batters__No_Defense[[#This Row],[BABIPvL]]</f>
        <v>47.182729268146339</v>
      </c>
      <c r="AQ1060" s="9">
        <f>IF(Batters__No_Defense[[#This Row],[Gap vL]]&lt;=65,0.003376*Batters__No_Defense[[#This Row],[Gap vL]],0.003376*65+0.0026132*(Batters__No_Defense[[#This Row],[Gap vL]]-65))</f>
        <v>5.7391999999999999E-2</v>
      </c>
      <c r="AR1060" s="9">
        <f>Batters__No_Defense[[#This Row],[HIP vL/500]]*Batters__No_Defense[[#This Row],[XBH vL Rate]]</f>
        <v>2.7079111981574546</v>
      </c>
      <c r="AS1060" s="9">
        <f>Batters__No_Defense[[#This Row],[XBH vL/500]]*Batters__No_Defense[[#This Row],[3B Rate]]</f>
        <v>6.6768424830728729E-2</v>
      </c>
      <c r="AT1060" s="9">
        <f>Batters__No_Defense[[#This Row],[XBH vL/500]]-Batters__No_Defense[[#This Row],[3B vL/500]]</f>
        <v>2.6411427733267261</v>
      </c>
      <c r="AU1060" s="9">
        <f>Batters__No_Defense[[#This Row],[HIP vL/500]]-Batters__No_Defense[[#This Row],[XBH vL/500]]</f>
        <v>44.474818069988885</v>
      </c>
      <c r="AV1060" s="9">
        <f>Batters__No_Defense[[#This Row],[1B vL/500]]+Batters__No_Defense[[#This Row],[2B vL/500]]+Batters__No_Defense[[#This Row],[3B vL/500]]+Batters__No_Defense[[#This Row],[HR vL/500]]</f>
        <v>47.904910060513025</v>
      </c>
      <c r="AW1060" s="9">
        <f>500-Batters__No_Defense[[#This Row],[HP/500]]-Batters__No_Defense[[#This Row],[BB vL/500]]</f>
        <v>507.29132946873591</v>
      </c>
      <c r="AX1060" s="9">
        <f>Batters__No_Defense[[#This Row],[BB vL/500]]+Batters__No_Defense[[#This Row],[HP/500]]+Batters__No_Defense[[#This Row],[1B vL/500]]</f>
        <v>37.183488601253011</v>
      </c>
      <c r="AY1060" s="9">
        <f>Batters__No_Defense[[#This Row],[SBO vL/500]]*Batters__No_Defense[[#This Row],[SBA Rate]]</f>
        <v>0.87901767053362123</v>
      </c>
      <c r="AZ1060" s="9">
        <f>Batters__No_Defense[[#This Row],[SB Rate]]*Batters__No_Defense[[#This Row],[SBA vL/500]]</f>
        <v>1.0864570506028499E-2</v>
      </c>
      <c r="BA1060" s="9">
        <f>Batters__No_Defense[[#This Row],[SBA vL/500]]-Batters__No_Defense[[#This Row],[SB vL/500]]</f>
        <v>0.86815310002759272</v>
      </c>
      <c r="BB106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60" s="9">
        <f>Batters__No_Defense[[#This Row],[BB vR Rate]]*(500-Batters__No_Defense[[#This Row],[HP/500]])</f>
        <v>-11.270583392347691</v>
      </c>
      <c r="BD10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60" s="9">
        <f>Batters__No_Defense[[#This Row],[SO vR Rate]]*(500-Batters__No_Defense[[#This Row],[HP/500]]-Batters__No_Defense[[#This Row],[BB vR/500]])</f>
        <v>146.69257134721425</v>
      </c>
      <c r="BF10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0" s="9">
        <f>Batters__No_Defense[[#This Row],[HR vR Rate]]*(500-Batters__No_Defense[[#This Row],[HP/500]]+Batters__No_Defense[[#This Row],[BB vR/500]])</f>
        <v>0.72218079236668364</v>
      </c>
      <c r="BH1060" s="9">
        <f>500-Batters__No_Defense[[#This Row],[HP/500]]-Batters__No_Defense[[#This Row],[BB vR/500]]-Batters__No_Defense[[#This Row],[SO vR/500]]-Batters__No_Defense[[#This Row],[HR vR/500]]</f>
        <v>359.876577329155</v>
      </c>
      <c r="BI1060" s="9">
        <f>-0.167545+0.253937*LOG(Batters__No_Defense[[#This Row],[BABIP vR]],10)</f>
        <v>0.13110808605082253</v>
      </c>
      <c r="BJ1060" s="9">
        <f>Batters__No_Defense[[#This Row],[BIP vR/500]]*Batters__No_Defense[[#This Row],[BABIPvR]]</f>
        <v>47.182729268146339</v>
      </c>
      <c r="BK1060" s="9">
        <f>IF(Batters__No_Defense[[#This Row],[Gap vR]]&lt;=65,0.003376*Batters__No_Defense[[#This Row],[Gap vR]],0.003376*65+0.0026132*(Batters__No_Defense[[#This Row],[Gap vR]]-65))</f>
        <v>5.7391999999999999E-2</v>
      </c>
      <c r="BL1060" s="9">
        <f>Batters__No_Defense[[#This Row],[HIP vR/500]]*Batters__No_Defense[[#This Row],[XBH vR Rate]]</f>
        <v>2.7079111981574546</v>
      </c>
      <c r="BM1060" s="9">
        <f>Batters__No_Defense[[#This Row],[XBH vR/500]]*Batters__No_Defense[[#This Row],[3B Rate]]</f>
        <v>6.6768424830728729E-2</v>
      </c>
      <c r="BN1060" s="9">
        <f>Batters__No_Defense[[#This Row],[XBH vR/500]]-Batters__No_Defense[[#This Row],[3B vR/500]]</f>
        <v>2.6411427733267261</v>
      </c>
      <c r="BO1060" s="9">
        <f>Batters__No_Defense[[#This Row],[HIP vR/500]]-Batters__No_Defense[[#This Row],[XBH vR/500]]</f>
        <v>44.474818069988885</v>
      </c>
      <c r="BP1060" s="9">
        <f>Batters__No_Defense[[#This Row],[1B vR/500]]+Batters__No_Defense[[#This Row],[2B vR/500]]+Batters__No_Defense[[#This Row],[3B vR/500]]+Batters__No_Defense[[#This Row],[HR vR/500]]</f>
        <v>47.904910060513025</v>
      </c>
      <c r="BQ1060" s="9">
        <f>500-Batters__No_Defense[[#This Row],[HP/500]]-Batters__No_Defense[[#This Row],[BB vR/500]]</f>
        <v>507.29132946873591</v>
      </c>
      <c r="BR1060" s="9">
        <f>Batters__No_Defense[[#This Row],[BB vR/500]]+Batters__No_Defense[[#This Row],[HP/500]]+Batters__No_Defense[[#This Row],[1B vR/500]]</f>
        <v>37.183488601253011</v>
      </c>
      <c r="BS1060" s="9">
        <f>Batters__No_Defense[[#This Row],[SBO vR/500]]*Batters__No_Defense[[#This Row],[SBA Rate]]</f>
        <v>0.87901767053362123</v>
      </c>
      <c r="BT1060" s="9">
        <f>Batters__No_Defense[[#This Row],[SB Rate]]*Batters__No_Defense[[#This Row],[SBA vR/500]]</f>
        <v>1.0864570506028499E-2</v>
      </c>
      <c r="BU1060" s="9">
        <f>Batters__No_Defense[[#This Row],[SBA vL/500]]-Batters__No_Defense[[#This Row],[SB vR/500]]</f>
        <v>0.86815310002759272</v>
      </c>
      <c r="BV1060" s="12">
        <f>Weights!$C$2*Batters__No_Defense[[#This Row],[BB vR Rate]]+Weights!$C$3*Batters__No_Defense[[#This Row],[BB vL Rate]]</f>
        <v>-2.2721999999999996E-2</v>
      </c>
      <c r="BW1060" s="9">
        <f>Batters__No_Defense[[#This Row],[BB rate]]*(500-Batters__No_Defense[[#This Row],[HP/500]])</f>
        <v>-11.270583392347691</v>
      </c>
      <c r="BX1060" s="12">
        <f>Weights!$C$2*Batters__No_Defense[[#This Row],[SO vR Rate]]+Weights!$C$3*Batters__No_Defense[[#This Row],[SO vL Rate]]</f>
        <v>0.28916829999999999</v>
      </c>
      <c r="BY1060" s="9">
        <f>Batters__No_Defense[[#This Row],[SO rate]]*(500-Batters__No_Defense[[#This Row],[BB/500]]-Batters__No_Defense[[#This Row],[HP/500]])</f>
        <v>146.69257134721425</v>
      </c>
      <c r="BZ1060" s="12">
        <f>Weights!$C$2*Batters__No_Defense[[#This Row],[HR vR Rate]]+Weights!$C$3*Batters__No_Defense[[#This Row],[HR vL Rate]]</f>
        <v>1.4898000000000001E-3</v>
      </c>
      <c r="CA1060" s="9">
        <f>Batters__No_Defense[[#This Row],[HR rate]]*(500-Batters__No_Defense[[#This Row],[BB/500]]-Batters__No_Defense[[#This Row],[HP/500]])</f>
        <v>0.75576262264252281</v>
      </c>
      <c r="CB1060" s="9">
        <f>(500-Batters__No_Defense[[#This Row],[BB/500]]-Batters__No_Defense[[#This Row],[HP/500]]-Batters__No_Defense[[#This Row],[SO/500]]-Batters__No_Defense[[#This Row],[HR/500]])</f>
        <v>359.84299549887913</v>
      </c>
      <c r="CC1060" s="9">
        <f>Weights!$C$2*Batters__No_Defense[[#This Row],[BABIPvR]]+Weights!$C$3*Batters__No_Defense[[#This Row],[BABIPvL]]</f>
        <v>0.13110808605082253</v>
      </c>
      <c r="CD1060" s="9">
        <f>Batters__No_Defense[[#This Row],[BABIP ovr]]*Batters__No_Defense[[#This Row],[BIP/500]]</f>
        <v>47.178326418652787</v>
      </c>
      <c r="CE1060" s="9">
        <f>Weights!$C$2*Batters__No_Defense[[#This Row],[XBH vR Rate]]+Weights!$C$3*Batters__No_Defense[[#This Row],[XBH vL Rate]]</f>
        <v>5.7391999999999999E-2</v>
      </c>
      <c r="CF1060" s="9">
        <f>Batters__No_Defense[[#This Row],[XBH Rate]]*Batters__No_Defense[[#This Row],[HIP/500]]</f>
        <v>2.7076585098193209</v>
      </c>
      <c r="CG1060" s="9">
        <f>Batters__No_Defense[[#This Row],[XBH/500]]*Batters__No_Defense[[#This Row],[3B Rate]]</f>
        <v>6.6762194344913026E-2</v>
      </c>
      <c r="CH1060" s="9">
        <f>Batters__No_Defense[[#This Row],[XBH/500]]-Batters__No_Defense[[#This Row],[3B/500]]</f>
        <v>2.6408963154744081</v>
      </c>
      <c r="CI1060" s="9">
        <f>Batters__No_Defense[[#This Row],[HIP/500]]-Batters__No_Defense[[#This Row],[XBH/500]]</f>
        <v>44.47066790883347</v>
      </c>
      <c r="CJ1060" s="9">
        <f>Batters__No_Defense[[#This Row],[HIP/500]]+Batters__No_Defense[[#This Row],[HR/500]]</f>
        <v>47.934089041295309</v>
      </c>
      <c r="CK1060" s="9">
        <f>500-Batters__No_Defense[[#This Row],[BB/500]]-Batters__No_Defense[[#This Row],[HP/500]]</f>
        <v>507.29132946873591</v>
      </c>
      <c r="CL1060" s="9">
        <f>Batters__No_Defense[[#This Row],[BB/500]]+Batters__No_Defense[[#This Row],[HP/500]]+Batters__No_Defense[[#This Row],[1B/500]]</f>
        <v>37.179338440097595</v>
      </c>
      <c r="CM1060" s="9">
        <f>Batters__No_Defense[[#This Row],[SBO/500]]*Batters__No_Defense[[#This Row],[SBA Rate]]</f>
        <v>0.8789195607239072</v>
      </c>
      <c r="CN1060" s="9">
        <f>Batters__No_Defense[[#This Row],[SBA/500]]*Batters__No_Defense[[#This Row],[SB Rate]]</f>
        <v>1.0863357878591414E-2</v>
      </c>
      <c r="CO1060" s="9">
        <f>Batters__No_Defense[[#This Row],[SBA/500]]-Batters__No_Defense[[#This Row],[SB/500]]</f>
        <v>0.86805620284531582</v>
      </c>
      <c r="CP1060" s="9">
        <f>(Batters__No_Defense[[#This Row],[HP/500]]/2+Batters__No_Defense[[#This Row],[BB vL/500]]+Batters__No_Defense[[#This Row],[H vL/500]])/500</f>
        <v>7.7247907259942475E-2</v>
      </c>
      <c r="CQ1060" s="9">
        <f>(Batters__No_Defense[[#This Row],[HP/500]]/2+Batters__No_Defense[[#This Row],[BB vR/500]]+Batters__No_Defense[[#This Row],[H vR/500]])/500</f>
        <v>7.7247907259942475E-2</v>
      </c>
      <c r="CR1060" s="9">
        <f>(Batters__No_Defense[[#This Row],[HP/500]]+Batters__No_Defense[[#This Row],[BB/500]]+Batters__No_Defense[[#This Row],[H/500]])/500</f>
        <v>8.1285519145118862E-2</v>
      </c>
      <c r="CS10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299551865685611E-2</v>
      </c>
      <c r="CT10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299551865685611E-2</v>
      </c>
      <c r="CU10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385881235895281E-2</v>
      </c>
      <c r="CV1060" s="9">
        <f>((Batters__No_Defense[[#This Row],[wOBA vL]]-Weights!$J$11)/Weights!$J$10)*500</f>
        <v>-114.07433591159649</v>
      </c>
      <c r="CW1060" s="9">
        <f>((Batters__No_Defense[[#This Row],[wOBA vR]]-Weights!$J$11)/Weights!$J$10)*500</f>
        <v>-114.07433591159649</v>
      </c>
      <c r="CX1060" s="9">
        <f>((Batters__No_Defense[[#This Row],[wOBA]]-Weights!$J$11)/Weights!$J$10)*500</f>
        <v>-111.44986408370835</v>
      </c>
      <c r="CY1060">
        <f>MAX(0,(Batters__No_Defense[[#This Row],[SB vL/500]]*Weights!$J$8+Batters__No_Defense[[#This Row],[CS vL/500]]*Weights!$J$9))</f>
        <v>0</v>
      </c>
      <c r="CZ1060">
        <f>MAX(0,(Batters__No_Defense[[#This Row],[SB vR/500]]*Weights!$J$8+Batters__No_Defense[[#This Row],[CS vR/500]]*Weights!$J$9))</f>
        <v>0</v>
      </c>
      <c r="DA1060">
        <f>MAX(0,(Batters__No_Defense[[#This Row],[SB/500]]*Weights!$J$8+Batters__No_Defense[[#This Row],[CS/500]]*Weights!$J$9))</f>
        <v>0</v>
      </c>
      <c r="DB1060" s="9">
        <f>(Batters__No_Defense[[#This Row],[wRAA vL/500]]+Batters__No_Defense[[#This Row],[wSB vL/500]]+Batters__No_Defense[[#This Row],[UBR/500]]*Weights!$C$3)/Weights!$J$15</f>
        <v>-10.619783360493001</v>
      </c>
      <c r="DC1060" s="9">
        <f>(Batters__No_Defense[[#This Row],[wRAA vR/500]]+Batters__No_Defense[[#This Row],[wSB vR/500]]+Batters__No_Defense[[#This Row],[UBR/500]]*Weights!$C$2)/Weights!$J$15</f>
        <v>-10.619855947907665</v>
      </c>
      <c r="DD1060" s="9">
        <f>(Batters__No_Defense[[#This Row],[wRAA/500]]+Batters__No_Defense[[#This Row],[wSB/500]]+Batters__No_Defense[[#This Row],[UBR/500]])/Weights!$J$15</f>
        <v>-10.375588066597109</v>
      </c>
      <c r="DE1060">
        <f>_xlfn.RANK.EQ(Batters__No_Defense[[#This Row],[oWAA vL/500]],Batters__No_Defense[oWAA vL/500],0)</f>
        <v>1060</v>
      </c>
      <c r="DF1060">
        <f>_xlfn.RANK.EQ(Batters__No_Defense[[#This Row],[oWAA vR/500]],Batters__No_Defense[oWAA vR/500],0)</f>
        <v>1059</v>
      </c>
      <c r="DG1060">
        <f>_xlfn.RANK.EQ(Batters__No_Defense[[#This Row],[oWAA/500]],Batters__No_Defense[oWAA/500],0)</f>
        <v>1059</v>
      </c>
    </row>
    <row r="1061" spans="1:111" x14ac:dyDescent="0.25">
      <c r="A1061" t="s">
        <v>5151</v>
      </c>
      <c r="B1061">
        <v>61830</v>
      </c>
      <c r="C1061">
        <v>51</v>
      </c>
      <c r="D1061" t="s">
        <v>2</v>
      </c>
      <c r="E1061">
        <v>11</v>
      </c>
      <c r="F1061">
        <v>6</v>
      </c>
      <c r="G1061">
        <v>14</v>
      </c>
      <c r="H1061">
        <v>18</v>
      </c>
      <c r="I1061">
        <v>15</v>
      </c>
      <c r="J1061">
        <v>16</v>
      </c>
      <c r="K1061">
        <v>11</v>
      </c>
      <c r="L1061">
        <v>6</v>
      </c>
      <c r="M1061">
        <v>14</v>
      </c>
      <c r="N1061">
        <v>18</v>
      </c>
      <c r="O1061">
        <v>15</v>
      </c>
      <c r="P1061">
        <v>16</v>
      </c>
      <c r="Q1061">
        <v>11</v>
      </c>
      <c r="R1061">
        <v>6</v>
      </c>
      <c r="S1061">
        <v>14</v>
      </c>
      <c r="T1061">
        <v>18</v>
      </c>
      <c r="U1061">
        <v>15</v>
      </c>
      <c r="V1061">
        <v>15</v>
      </c>
      <c r="W1061">
        <v>14</v>
      </c>
      <c r="X1061">
        <v>12</v>
      </c>
      <c r="Y1061">
        <v>18</v>
      </c>
      <c r="Z1061">
        <v>45</v>
      </c>
      <c r="AA1061">
        <v>13</v>
      </c>
      <c r="AB1061" s="9">
        <f>Weights!$M$2*500</f>
        <v>3.979253923611815</v>
      </c>
      <c r="AC1061" s="12">
        <f>IF(Batters__No_Defense[[#This Row],[Speed]]&lt;60,0.0017612*Batters__No_Defense[[#This Row],[Speed]],0.0017612*50+0.0029968*(Batters__No_Defense[[#This Row],[Speed]]-60))</f>
        <v>2.6418000000000001E-2</v>
      </c>
      <c r="AD1061" s="12">
        <f>0.00197*Batters__No_Defense[[#This Row],[Steal Rate]]</f>
        <v>2.758E-2</v>
      </c>
      <c r="AE1061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61" s="12">
        <f>1-Batters__No_Defense[[#This Row],[SB Rate]]</f>
        <v>0.96551120000000001</v>
      </c>
      <c r="AG1061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6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61" s="9">
        <f>Batters__No_Defense[[#This Row],[BB vL Rate]]*(500-Batters__No_Defense[[#This Row],[HP/500]])</f>
        <v>-13.123716899689077</v>
      </c>
      <c r="AJ10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61" s="9">
        <f>Batters__No_Defense[[#This Row],[SO vL Rate]]*(500-Batters__No_Defense[[#This Row],[HP/500]]-Batters__No_Defense[[#This Row],[BB vL/500]])</f>
        <v>137.70972850563595</v>
      </c>
      <c r="AL10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1" s="9">
        <f>Batters__No_Defense[[#This Row],[HR vL Rate]]*(500-Batters__No_Defense[[#This Row],[HP/500]]+Batters__No_Defense[[#This Row],[BB vL/500]])</f>
        <v>0.71941999406744639</v>
      </c>
      <c r="AN1061" s="9">
        <f>500-Batters__No_Defense[[#This Row],[HP/500]]-Batters__No_Defense[[#This Row],[BB vL/500]]-Batters__No_Defense[[#This Row],[SO vL/500]]-Batters__No_Defense[[#This Row],[HR vL/500]]</f>
        <v>370.71531447637392</v>
      </c>
      <c r="AO1061" s="9">
        <f>-0.167545+0.253937*LOG(Batters__No_Defense[[#This Row],[BABIP vL]],10)</f>
        <v>0.13110808605082253</v>
      </c>
      <c r="AP1061" s="9">
        <f>Batters__No_Defense[[#This Row],[BIP vL/500]]*Batters__No_Defense[[#This Row],[BABIPvL]]</f>
        <v>48.603775350726167</v>
      </c>
      <c r="AQ1061" s="9">
        <f>IF(Batters__No_Defense[[#This Row],[Gap vL]]&lt;=65,0.003376*Batters__No_Defense[[#This Row],[Gap vL]],0.003376*65+0.0026132*(Batters__No_Defense[[#This Row],[Gap vL]]-65))</f>
        <v>3.7136000000000002E-2</v>
      </c>
      <c r="AR1061" s="9">
        <f>Batters__No_Defense[[#This Row],[HIP vL/500]]*Batters__No_Defense[[#This Row],[XBH vL Rate]]</f>
        <v>1.8049498014245671</v>
      </c>
      <c r="AS1061" s="9">
        <f>Batters__No_Defense[[#This Row],[XBH vL/500]]*Batters__No_Defense[[#This Row],[3B Rate]]</f>
        <v>4.7683163854034212E-2</v>
      </c>
      <c r="AT1061" s="9">
        <f>Batters__No_Defense[[#This Row],[XBH vL/500]]-Batters__No_Defense[[#This Row],[3B vL/500]]</f>
        <v>1.7572666375705328</v>
      </c>
      <c r="AU1061" s="9">
        <f>Batters__No_Defense[[#This Row],[HIP vL/500]]-Batters__No_Defense[[#This Row],[XBH vL/500]]</f>
        <v>46.798825549301597</v>
      </c>
      <c r="AV1061" s="9">
        <f>Batters__No_Defense[[#This Row],[1B vL/500]]+Batters__No_Defense[[#This Row],[2B vL/500]]+Batters__No_Defense[[#This Row],[3B vL/500]]+Batters__No_Defense[[#This Row],[HR vL/500]]</f>
        <v>49.323195344793604</v>
      </c>
      <c r="AW1061" s="9">
        <f>500-Batters__No_Defense[[#This Row],[HP/500]]-Batters__No_Defense[[#This Row],[BB vL/500]]</f>
        <v>509.14446297607731</v>
      </c>
      <c r="AX1061" s="9">
        <f>Batters__No_Defense[[#This Row],[BB vL/500]]+Batters__No_Defense[[#This Row],[HP/500]]+Batters__No_Defense[[#This Row],[1B vL/500]]</f>
        <v>37.654362573224333</v>
      </c>
      <c r="AY1061" s="9">
        <f>Batters__No_Defense[[#This Row],[SBO vL/500]]*Batters__No_Defense[[#This Row],[SBA Rate]]</f>
        <v>1.0385073197695271</v>
      </c>
      <c r="AZ1061" s="9">
        <f>Batters__No_Defense[[#This Row],[SB Rate]]*Batters__No_Defense[[#This Row],[SBA vL/500]]</f>
        <v>3.5816871250067266E-2</v>
      </c>
      <c r="BA1061" s="9">
        <f>Batters__No_Defense[[#This Row],[SBA vL/500]]-Batters__No_Defense[[#This Row],[SB vL/500]]</f>
        <v>1.0026904485194599</v>
      </c>
      <c r="BB106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61" s="9">
        <f>Batters__No_Defense[[#This Row],[BB vR Rate]]*(500-Batters__No_Defense[[#This Row],[HP/500]])</f>
        <v>-13.123716899689077</v>
      </c>
      <c r="BD10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61" s="9">
        <f>Batters__No_Defense[[#This Row],[SO vR Rate]]*(500-Batters__No_Defense[[#This Row],[HP/500]]-Batters__No_Defense[[#This Row],[BB vR/500]])</f>
        <v>137.70972850563595</v>
      </c>
      <c r="BF10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1" s="9">
        <f>Batters__No_Defense[[#This Row],[HR vR Rate]]*(500-Batters__No_Defense[[#This Row],[HP/500]]+Batters__No_Defense[[#This Row],[BB vR/500]])</f>
        <v>0.71941999406744639</v>
      </c>
      <c r="BH1061" s="9">
        <f>500-Batters__No_Defense[[#This Row],[HP/500]]-Batters__No_Defense[[#This Row],[BB vR/500]]-Batters__No_Defense[[#This Row],[SO vR/500]]-Batters__No_Defense[[#This Row],[HR vR/500]]</f>
        <v>370.71531447637392</v>
      </c>
      <c r="BI1061" s="9">
        <f>-0.167545+0.253937*LOG(Batters__No_Defense[[#This Row],[BABIP vR]],10)</f>
        <v>0.13110808605082253</v>
      </c>
      <c r="BJ1061" s="9">
        <f>Batters__No_Defense[[#This Row],[BIP vR/500]]*Batters__No_Defense[[#This Row],[BABIPvR]]</f>
        <v>48.603775350726167</v>
      </c>
      <c r="BK1061" s="9">
        <f>IF(Batters__No_Defense[[#This Row],[Gap vR]]&lt;=65,0.003376*Batters__No_Defense[[#This Row],[Gap vR]],0.003376*65+0.0026132*(Batters__No_Defense[[#This Row],[Gap vR]]-65))</f>
        <v>3.7136000000000002E-2</v>
      </c>
      <c r="BL1061" s="9">
        <f>Batters__No_Defense[[#This Row],[HIP vR/500]]*Batters__No_Defense[[#This Row],[XBH vR Rate]]</f>
        <v>1.8049498014245671</v>
      </c>
      <c r="BM1061" s="9">
        <f>Batters__No_Defense[[#This Row],[XBH vR/500]]*Batters__No_Defense[[#This Row],[3B Rate]]</f>
        <v>4.7683163854034212E-2</v>
      </c>
      <c r="BN1061" s="9">
        <f>Batters__No_Defense[[#This Row],[XBH vR/500]]-Batters__No_Defense[[#This Row],[3B vR/500]]</f>
        <v>1.7572666375705328</v>
      </c>
      <c r="BO1061" s="9">
        <f>Batters__No_Defense[[#This Row],[HIP vR/500]]-Batters__No_Defense[[#This Row],[XBH vR/500]]</f>
        <v>46.798825549301597</v>
      </c>
      <c r="BP1061" s="9">
        <f>Batters__No_Defense[[#This Row],[1B vR/500]]+Batters__No_Defense[[#This Row],[2B vR/500]]+Batters__No_Defense[[#This Row],[3B vR/500]]+Batters__No_Defense[[#This Row],[HR vR/500]]</f>
        <v>49.323195344793604</v>
      </c>
      <c r="BQ1061" s="9">
        <f>500-Batters__No_Defense[[#This Row],[HP/500]]-Batters__No_Defense[[#This Row],[BB vR/500]]</f>
        <v>509.14446297607731</v>
      </c>
      <c r="BR1061" s="9">
        <f>Batters__No_Defense[[#This Row],[BB vR/500]]+Batters__No_Defense[[#This Row],[HP/500]]+Batters__No_Defense[[#This Row],[1B vR/500]]</f>
        <v>37.654362573224333</v>
      </c>
      <c r="BS1061" s="9">
        <f>Batters__No_Defense[[#This Row],[SBO vR/500]]*Batters__No_Defense[[#This Row],[SBA Rate]]</f>
        <v>1.0385073197695271</v>
      </c>
      <c r="BT1061" s="9">
        <f>Batters__No_Defense[[#This Row],[SB Rate]]*Batters__No_Defense[[#This Row],[SBA vR/500]]</f>
        <v>3.5816871250067266E-2</v>
      </c>
      <c r="BU1061" s="9">
        <f>Batters__No_Defense[[#This Row],[SBA vL/500]]-Batters__No_Defense[[#This Row],[SB vR/500]]</f>
        <v>1.0026904485194599</v>
      </c>
      <c r="BV1061" s="12">
        <f>Weights!$C$2*Batters__No_Defense[[#This Row],[BB vR Rate]]+Weights!$C$3*Batters__No_Defense[[#This Row],[BB vL Rate]]</f>
        <v>-2.6457999999999995E-2</v>
      </c>
      <c r="BW1061" s="9">
        <f>Batters__No_Defense[[#This Row],[BB rate]]*(500-Batters__No_Defense[[#This Row],[HP/500]])</f>
        <v>-13.123716899689077</v>
      </c>
      <c r="BX1061" s="12">
        <f>Weights!$C$2*Batters__No_Defense[[#This Row],[SO vR Rate]]+Weights!$C$3*Batters__No_Defense[[#This Row],[SO vL Rate]]</f>
        <v>0.27047279999999996</v>
      </c>
      <c r="BY1061" s="9">
        <f>Batters__No_Defense[[#This Row],[SO rate]]*(500-Batters__No_Defense[[#This Row],[BB/500]]-Batters__No_Defense[[#This Row],[HP/500]])</f>
        <v>137.70972850563592</v>
      </c>
      <c r="BZ1061" s="12">
        <f>Weights!$C$2*Batters__No_Defense[[#This Row],[HR vR Rate]]+Weights!$C$3*Batters__No_Defense[[#This Row],[HR vL Rate]]</f>
        <v>1.4898000000000001E-3</v>
      </c>
      <c r="CA1061" s="9">
        <f>Batters__No_Defense[[#This Row],[HR rate]]*(500-Batters__No_Defense[[#This Row],[BB/500]]-Batters__No_Defense[[#This Row],[HP/500]])</f>
        <v>0.75852342094175995</v>
      </c>
      <c r="CB1061" s="9">
        <f>(500-Batters__No_Defense[[#This Row],[BB/500]]-Batters__No_Defense[[#This Row],[HP/500]]-Batters__No_Defense[[#This Row],[SO/500]]-Batters__No_Defense[[#This Row],[HR/500]])</f>
        <v>370.67621104949956</v>
      </c>
      <c r="CC1061" s="9">
        <f>Weights!$C$2*Batters__No_Defense[[#This Row],[BABIPvR]]+Weights!$C$3*Batters__No_Defense[[#This Row],[BABIPvL]]</f>
        <v>0.13110808605082253</v>
      </c>
      <c r="CD1061" s="9">
        <f>Batters__No_Defense[[#This Row],[BABIP ovr]]*Batters__No_Defense[[#This Row],[BIP/500]]</f>
        <v>48.598648575270637</v>
      </c>
      <c r="CE1061" s="9">
        <f>Weights!$C$2*Batters__No_Defense[[#This Row],[XBH vR Rate]]+Weights!$C$3*Batters__No_Defense[[#This Row],[XBH vL Rate]]</f>
        <v>3.7136000000000002E-2</v>
      </c>
      <c r="CF1061" s="9">
        <f>Batters__No_Defense[[#This Row],[XBH Rate]]*Batters__No_Defense[[#This Row],[HIP/500]]</f>
        <v>1.8047594134912506</v>
      </c>
      <c r="CG1061" s="9">
        <f>Batters__No_Defense[[#This Row],[XBH/500]]*Batters__No_Defense[[#This Row],[3B Rate]]</f>
        <v>4.7678134185611856E-2</v>
      </c>
      <c r="CH1061" s="9">
        <f>Batters__No_Defense[[#This Row],[XBH/500]]-Batters__No_Defense[[#This Row],[3B/500]]</f>
        <v>1.7570812793056387</v>
      </c>
      <c r="CI1061" s="9">
        <f>Batters__No_Defense[[#This Row],[HIP/500]]-Batters__No_Defense[[#This Row],[XBH/500]]</f>
        <v>46.79388916177939</v>
      </c>
      <c r="CJ1061" s="9">
        <f>Batters__No_Defense[[#This Row],[HIP/500]]+Batters__No_Defense[[#This Row],[HR/500]]</f>
        <v>49.357171996212401</v>
      </c>
      <c r="CK1061" s="9">
        <f>500-Batters__No_Defense[[#This Row],[BB/500]]-Batters__No_Defense[[#This Row],[HP/500]]</f>
        <v>509.14446297607725</v>
      </c>
      <c r="CL1061" s="9">
        <f>Batters__No_Defense[[#This Row],[BB/500]]+Batters__No_Defense[[#This Row],[HP/500]]+Batters__No_Defense[[#This Row],[1B/500]]</f>
        <v>37.649426185702126</v>
      </c>
      <c r="CM1061" s="9">
        <f>Batters__No_Defense[[#This Row],[SBO/500]]*Batters__No_Defense[[#This Row],[SBA Rate]]</f>
        <v>1.0383711742016646</v>
      </c>
      <c r="CN1061" s="9">
        <f>Batters__No_Defense[[#This Row],[SBA/500]]*Batters__No_Defense[[#This Row],[SB Rate]]</f>
        <v>3.5812175752806368E-2</v>
      </c>
      <c r="CO1061" s="9">
        <f>Batters__No_Defense[[#This Row],[SBA/500]]-Batters__No_Defense[[#This Row],[SB/500]]</f>
        <v>1.0025589984488583</v>
      </c>
      <c r="CP1061" s="9">
        <f>(Batters__No_Defense[[#This Row],[HP/500]]/2+Batters__No_Defense[[#This Row],[BB vL/500]]+Batters__No_Defense[[#This Row],[H vL/500]])/500</f>
        <v>7.6378210813820874E-2</v>
      </c>
      <c r="CQ1061" s="9">
        <f>(Batters__No_Defense[[#This Row],[HP/500]]/2+Batters__No_Defense[[#This Row],[BB vR/500]]+Batters__No_Defense[[#This Row],[H vR/500]])/500</f>
        <v>7.6378210813820874E-2</v>
      </c>
      <c r="CR1061" s="9">
        <f>(Batters__No_Defense[[#This Row],[HP/500]]+Batters__No_Defense[[#This Row],[BB/500]]+Batters__No_Defense[[#This Row],[H/500]])/500</f>
        <v>8.0425418040270272E-2</v>
      </c>
      <c r="CS10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537791794168194E-2</v>
      </c>
      <c r="CT10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537791794168194E-2</v>
      </c>
      <c r="CU10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644373952026239E-2</v>
      </c>
      <c r="CV1061" s="9">
        <f>((Batters__No_Defense[[#This Row],[wOBA vL]]-Weights!$J$11)/Weights!$J$10)*500</f>
        <v>-114.40281268728545</v>
      </c>
      <c r="CW1061" s="9">
        <f>((Batters__No_Defense[[#This Row],[wOBA vR]]-Weights!$J$11)/Weights!$J$10)*500</f>
        <v>-114.40281268728545</v>
      </c>
      <c r="CX1061" s="9">
        <f>((Batters__No_Defense[[#This Row],[wOBA]]-Weights!$J$11)/Weights!$J$10)*500</f>
        <v>-111.76960770228631</v>
      </c>
      <c r="CY1061">
        <f>MAX(0,(Batters__No_Defense[[#This Row],[SB vL/500]]*Weights!$J$8+Batters__No_Defense[[#This Row],[CS vL/500]]*Weights!$J$9))</f>
        <v>0</v>
      </c>
      <c r="CZ1061">
        <f>MAX(0,(Batters__No_Defense[[#This Row],[SB vR/500]]*Weights!$J$8+Batters__No_Defense[[#This Row],[CS vR/500]]*Weights!$J$9))</f>
        <v>0</v>
      </c>
      <c r="DA1061">
        <f>MAX(0,(Batters__No_Defense[[#This Row],[SB/500]]*Weights!$J$8+Batters__No_Defense[[#This Row],[CS/500]]*Weights!$J$9))</f>
        <v>0</v>
      </c>
      <c r="DB1061" s="9">
        <f>(Batters__No_Defense[[#This Row],[wRAA vL/500]]+Batters__No_Defense[[#This Row],[wSB vL/500]]+Batters__No_Defense[[#This Row],[UBR/500]]*Weights!$C$3)/Weights!$J$15</f>
        <v>-10.650375573234964</v>
      </c>
      <c r="DC1061" s="9">
        <f>(Batters__No_Defense[[#This Row],[wRAA vR/500]]+Batters__No_Defense[[#This Row],[wSB vR/500]]+Batters__No_Defense[[#This Row],[UBR/500]]*Weights!$C$2)/Weights!$J$15</f>
        <v>-10.650464442447818</v>
      </c>
      <c r="DD1061" s="9">
        <f>(Batters__No_Defense[[#This Row],[wRAA/500]]+Batters__No_Defense[[#This Row],[wSB/500]]+Batters__No_Defense[[#This Row],[UBR/500]])/Weights!$J$15</f>
        <v>-10.405396285299892</v>
      </c>
      <c r="DE1061">
        <f>_xlfn.RANK.EQ(Batters__No_Defense[[#This Row],[oWAA vL/500]],Batters__No_Defense[oWAA vL/500],0)</f>
        <v>1061</v>
      </c>
      <c r="DF1061">
        <f>_xlfn.RANK.EQ(Batters__No_Defense[[#This Row],[oWAA vR/500]],Batters__No_Defense[oWAA vR/500],0)</f>
        <v>1060</v>
      </c>
      <c r="DG1061">
        <f>_xlfn.RANK.EQ(Batters__No_Defense[[#This Row],[oWAA/500]],Batters__No_Defense[oWAA/500],0)</f>
        <v>1060</v>
      </c>
    </row>
    <row r="1062" spans="1:111" x14ac:dyDescent="0.25">
      <c r="A1062" t="s">
        <v>6870</v>
      </c>
      <c r="B1062">
        <v>61901</v>
      </c>
      <c r="C1062">
        <v>59</v>
      </c>
      <c r="D1062" t="s">
        <v>2</v>
      </c>
      <c r="E1062">
        <v>19</v>
      </c>
      <c r="F1062">
        <v>2</v>
      </c>
      <c r="G1062">
        <v>13</v>
      </c>
      <c r="H1062">
        <v>20</v>
      </c>
      <c r="I1062">
        <v>15</v>
      </c>
      <c r="J1062">
        <v>18</v>
      </c>
      <c r="K1062">
        <v>19</v>
      </c>
      <c r="L1062">
        <v>2</v>
      </c>
      <c r="M1062">
        <v>13</v>
      </c>
      <c r="N1062">
        <v>20</v>
      </c>
      <c r="O1062">
        <v>15</v>
      </c>
      <c r="P1062">
        <v>18</v>
      </c>
      <c r="Q1062">
        <v>19</v>
      </c>
      <c r="R1062">
        <v>2</v>
      </c>
      <c r="S1062">
        <v>13</v>
      </c>
      <c r="T1062">
        <v>20</v>
      </c>
      <c r="U1062">
        <v>15</v>
      </c>
      <c r="V1062">
        <v>15</v>
      </c>
      <c r="W1062">
        <v>9</v>
      </c>
      <c r="X1062">
        <v>11</v>
      </c>
      <c r="Y1062">
        <v>25</v>
      </c>
      <c r="Z1062">
        <v>35</v>
      </c>
      <c r="AA1062">
        <v>10</v>
      </c>
      <c r="AB1062" s="9">
        <f>Weights!$M$2*500</f>
        <v>3.979253923611815</v>
      </c>
      <c r="AC1062" s="12">
        <f>IF(Batters__No_Defense[[#This Row],[Speed]]&lt;60,0.0017612*Batters__No_Defense[[#This Row],[Speed]],0.0017612*50+0.0029968*(Batters__No_Defense[[#This Row],[Speed]]-60))</f>
        <v>2.6418000000000001E-2</v>
      </c>
      <c r="AD1062" s="12">
        <f>0.00197*Batters__No_Defense[[#This Row],[Steal Rate]]</f>
        <v>1.7729999999999999E-2</v>
      </c>
      <c r="AE106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62" s="12">
        <f>1-Batters__No_Defense[[#This Row],[SB Rate]]</f>
        <v>0.97288750000000002</v>
      </c>
      <c r="AG106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6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2" s="9">
        <f>Batters__No_Defense[[#This Row],[BB vL Rate]]*(500-Batters__No_Defense[[#This Row],[HP/500]])</f>
        <v>-14.05028365335977</v>
      </c>
      <c r="AJ10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62" s="9">
        <f>Batters__No_Defense[[#This Row],[SO vL Rate]]*(500-Batters__No_Defense[[#This Row],[HP/500]]-Batters__No_Defense[[#This Row],[BB vL/500]])</f>
        <v>134.14592643536315</v>
      </c>
      <c r="AL10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62" s="9">
        <f>Batters__No_Defense[[#This Row],[HR vL Rate]]*(500-Batters__No_Defense[[#This Row],[HP/500]]+Batters__No_Defense[[#This Row],[BB vL/500]])</f>
        <v>0.23934653163927594</v>
      </c>
      <c r="AN1062" s="9">
        <f>500-Batters__No_Defense[[#This Row],[HP/500]]-Batters__No_Defense[[#This Row],[BB vL/500]]-Batters__No_Defense[[#This Row],[SO vL/500]]-Batters__No_Defense[[#This Row],[HR vL/500]]</f>
        <v>375.68575676274554</v>
      </c>
      <c r="AO1062" s="9">
        <f>-0.167545+0.253937*LOG(Batters__No_Defense[[#This Row],[BABIP vL]],10)</f>
        <v>0.13110808605082253</v>
      </c>
      <c r="AP1062" s="9">
        <f>Batters__No_Defense[[#This Row],[BIP vL/500]]*Batters__No_Defense[[#This Row],[BABIPvL]]</f>
        <v>49.25544052571842</v>
      </c>
      <c r="AQ1062" s="9">
        <f>IF(Batters__No_Defense[[#This Row],[Gap vL]]&lt;=65,0.003376*Batters__No_Defense[[#This Row],[Gap vL]],0.003376*65+0.0026132*(Batters__No_Defense[[#This Row],[Gap vL]]-65))</f>
        <v>6.4144000000000007E-2</v>
      </c>
      <c r="AR1062" s="9">
        <f>Batters__No_Defense[[#This Row],[HIP vL/500]]*Batters__No_Defense[[#This Row],[XBH vL Rate]]</f>
        <v>3.1594409770816827</v>
      </c>
      <c r="AS1062" s="9">
        <f>Batters__No_Defense[[#This Row],[XBH vL/500]]*Batters__No_Defense[[#This Row],[3B Rate]]</f>
        <v>8.3466111732543896E-2</v>
      </c>
      <c r="AT1062" s="9">
        <f>Batters__No_Defense[[#This Row],[XBH vL/500]]-Batters__No_Defense[[#This Row],[3B vL/500]]</f>
        <v>3.075974865349139</v>
      </c>
      <c r="AU1062" s="9">
        <f>Batters__No_Defense[[#This Row],[HIP vL/500]]-Batters__No_Defense[[#This Row],[XBH vL/500]]</f>
        <v>46.09599954863674</v>
      </c>
      <c r="AV1062" s="9">
        <f>Batters__No_Defense[[#This Row],[1B vL/500]]+Batters__No_Defense[[#This Row],[2B vL/500]]+Batters__No_Defense[[#This Row],[3B vL/500]]+Batters__No_Defense[[#This Row],[HR vL/500]]</f>
        <v>49.494787057357698</v>
      </c>
      <c r="AW1062" s="9">
        <f>500-Batters__No_Defense[[#This Row],[HP/500]]-Batters__No_Defense[[#This Row],[BB vL/500]]</f>
        <v>510.07102972974798</v>
      </c>
      <c r="AX1062" s="9">
        <f>Batters__No_Defense[[#This Row],[BB vL/500]]+Batters__No_Defense[[#This Row],[HP/500]]+Batters__No_Defense[[#This Row],[1B vL/500]]</f>
        <v>36.024969818888785</v>
      </c>
      <c r="AY1062" s="9">
        <f>Batters__No_Defense[[#This Row],[SBO vL/500]]*Batters__No_Defense[[#This Row],[SBA Rate]]</f>
        <v>0.63872271488889809</v>
      </c>
      <c r="AZ1062" s="9">
        <f>Batters__No_Defense[[#This Row],[SB Rate]]*Batters__No_Defense[[#This Row],[SBA vL/500]]</f>
        <v>1.7317369607425248E-2</v>
      </c>
      <c r="BA1062" s="9">
        <f>Batters__No_Defense[[#This Row],[SBA vL/500]]-Batters__No_Defense[[#This Row],[SB vL/500]]</f>
        <v>0.62140534528147284</v>
      </c>
      <c r="BB1062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62" s="9">
        <f>Batters__No_Defense[[#This Row],[BB vR Rate]]*(500-Batters__No_Defense[[#This Row],[HP/500]])</f>
        <v>-14.05028365335977</v>
      </c>
      <c r="BD10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62" s="9">
        <f>Batters__No_Defense[[#This Row],[SO vR Rate]]*(500-Batters__No_Defense[[#This Row],[HP/500]]-Batters__No_Defense[[#This Row],[BB vR/500]])</f>
        <v>134.14592643536315</v>
      </c>
      <c r="BF10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62" s="9">
        <f>Batters__No_Defense[[#This Row],[HR vR Rate]]*(500-Batters__No_Defense[[#This Row],[HP/500]]+Batters__No_Defense[[#This Row],[BB vR/500]])</f>
        <v>0.23934653163927594</v>
      </c>
      <c r="BH1062" s="9">
        <f>500-Batters__No_Defense[[#This Row],[HP/500]]-Batters__No_Defense[[#This Row],[BB vR/500]]-Batters__No_Defense[[#This Row],[SO vR/500]]-Batters__No_Defense[[#This Row],[HR vR/500]]</f>
        <v>375.68575676274554</v>
      </c>
      <c r="BI1062" s="9">
        <f>-0.167545+0.253937*LOG(Batters__No_Defense[[#This Row],[BABIP vR]],10)</f>
        <v>0.13110808605082253</v>
      </c>
      <c r="BJ1062" s="9">
        <f>Batters__No_Defense[[#This Row],[BIP vR/500]]*Batters__No_Defense[[#This Row],[BABIPvR]]</f>
        <v>49.25544052571842</v>
      </c>
      <c r="BK1062" s="9">
        <f>IF(Batters__No_Defense[[#This Row],[Gap vR]]&lt;=65,0.003376*Batters__No_Defense[[#This Row],[Gap vR]],0.003376*65+0.0026132*(Batters__No_Defense[[#This Row],[Gap vR]]-65))</f>
        <v>6.4144000000000007E-2</v>
      </c>
      <c r="BL1062" s="9">
        <f>Batters__No_Defense[[#This Row],[HIP vR/500]]*Batters__No_Defense[[#This Row],[XBH vR Rate]]</f>
        <v>3.1594409770816827</v>
      </c>
      <c r="BM1062" s="9">
        <f>Batters__No_Defense[[#This Row],[XBH vR/500]]*Batters__No_Defense[[#This Row],[3B Rate]]</f>
        <v>8.3466111732543896E-2</v>
      </c>
      <c r="BN1062" s="9">
        <f>Batters__No_Defense[[#This Row],[XBH vR/500]]-Batters__No_Defense[[#This Row],[3B vR/500]]</f>
        <v>3.075974865349139</v>
      </c>
      <c r="BO1062" s="9">
        <f>Batters__No_Defense[[#This Row],[HIP vR/500]]-Batters__No_Defense[[#This Row],[XBH vR/500]]</f>
        <v>46.09599954863674</v>
      </c>
      <c r="BP1062" s="9">
        <f>Batters__No_Defense[[#This Row],[1B vR/500]]+Batters__No_Defense[[#This Row],[2B vR/500]]+Batters__No_Defense[[#This Row],[3B vR/500]]+Batters__No_Defense[[#This Row],[HR vR/500]]</f>
        <v>49.494787057357698</v>
      </c>
      <c r="BQ1062" s="9">
        <f>500-Batters__No_Defense[[#This Row],[HP/500]]-Batters__No_Defense[[#This Row],[BB vR/500]]</f>
        <v>510.07102972974798</v>
      </c>
      <c r="BR1062" s="9">
        <f>Batters__No_Defense[[#This Row],[BB vR/500]]+Batters__No_Defense[[#This Row],[HP/500]]+Batters__No_Defense[[#This Row],[1B vR/500]]</f>
        <v>36.024969818888785</v>
      </c>
      <c r="BS1062" s="9">
        <f>Batters__No_Defense[[#This Row],[SBO vR/500]]*Batters__No_Defense[[#This Row],[SBA Rate]]</f>
        <v>0.63872271488889809</v>
      </c>
      <c r="BT1062" s="9">
        <f>Batters__No_Defense[[#This Row],[SB Rate]]*Batters__No_Defense[[#This Row],[SBA vR/500]]</f>
        <v>1.7317369607425248E-2</v>
      </c>
      <c r="BU1062" s="9">
        <f>Batters__No_Defense[[#This Row],[SBA vL/500]]-Batters__No_Defense[[#This Row],[SB vR/500]]</f>
        <v>0.62140534528147284</v>
      </c>
      <c r="BV1062" s="12">
        <f>Weights!$C$2*Batters__No_Defense[[#This Row],[BB vR Rate]]+Weights!$C$3*Batters__No_Defense[[#This Row],[BB vL Rate]]</f>
        <v>-2.8325999999999997E-2</v>
      </c>
      <c r="BW1062" s="9">
        <f>Batters__No_Defense[[#This Row],[BB rate]]*(500-Batters__No_Defense[[#This Row],[HP/500]])</f>
        <v>-14.05028365335977</v>
      </c>
      <c r="BX1062" s="12">
        <f>Weights!$C$2*Batters__No_Defense[[#This Row],[SO vR Rate]]+Weights!$C$3*Batters__No_Defense[[#This Row],[SO vL Rate]]</f>
        <v>0.26299459999999997</v>
      </c>
      <c r="BY1062" s="9">
        <f>Batters__No_Defense[[#This Row],[SO rate]]*(500-Batters__No_Defense[[#This Row],[BB/500]]-Batters__No_Defense[[#This Row],[HP/500]])</f>
        <v>134.14592643536315</v>
      </c>
      <c r="BZ1062" s="12">
        <f>Weights!$C$2*Batters__No_Defense[[#This Row],[HR vR Rate]]+Weights!$C$3*Batters__No_Defense[[#This Row],[HR vL Rate]]</f>
        <v>4.9660000000000004E-4</v>
      </c>
      <c r="CA1062" s="9">
        <f>Batters__No_Defense[[#This Row],[HR rate]]*(500-Batters__No_Defense[[#This Row],[BB/500]]-Batters__No_Defense[[#This Row],[HP/500]])</f>
        <v>0.25330127336379288</v>
      </c>
      <c r="CB1062" s="9">
        <f>(500-Batters__No_Defense[[#This Row],[BB/500]]-Batters__No_Defense[[#This Row],[HP/500]]-Batters__No_Defense[[#This Row],[SO/500]]-Batters__No_Defense[[#This Row],[HR/500]])</f>
        <v>375.67180202102105</v>
      </c>
      <c r="CC1062" s="9">
        <f>Weights!$C$2*Batters__No_Defense[[#This Row],[BABIPvR]]+Weights!$C$3*Batters__No_Defense[[#This Row],[BABIPvL]]</f>
        <v>0.13110808605082253</v>
      </c>
      <c r="CD1062" s="9">
        <f>Batters__No_Defense[[#This Row],[BABIP ovr]]*Batters__No_Defense[[#This Row],[BIP/500]]</f>
        <v>49.25361094623959</v>
      </c>
      <c r="CE1062" s="9">
        <f>Weights!$C$2*Batters__No_Defense[[#This Row],[XBH vR Rate]]+Weights!$C$3*Batters__No_Defense[[#This Row],[XBH vL Rate]]</f>
        <v>6.4144000000000007E-2</v>
      </c>
      <c r="CF1062" s="9">
        <f>Batters__No_Defense[[#This Row],[XBH Rate]]*Batters__No_Defense[[#This Row],[HIP/500]]</f>
        <v>3.1593236205355928</v>
      </c>
      <c r="CG1062" s="9">
        <f>Batters__No_Defense[[#This Row],[XBH/500]]*Batters__No_Defense[[#This Row],[3B Rate]]</f>
        <v>8.3463011407309287E-2</v>
      </c>
      <c r="CH1062" s="9">
        <f>Batters__No_Defense[[#This Row],[XBH/500]]-Batters__No_Defense[[#This Row],[3B/500]]</f>
        <v>3.0758606091282834</v>
      </c>
      <c r="CI1062" s="9">
        <f>Batters__No_Defense[[#This Row],[HIP/500]]-Batters__No_Defense[[#This Row],[XBH/500]]</f>
        <v>46.094287325703995</v>
      </c>
      <c r="CJ1062" s="9">
        <f>Batters__No_Defense[[#This Row],[HIP/500]]+Batters__No_Defense[[#This Row],[HR/500]]</f>
        <v>49.506912219603386</v>
      </c>
      <c r="CK1062" s="9">
        <f>500-Batters__No_Defense[[#This Row],[BB/500]]-Batters__No_Defense[[#This Row],[HP/500]]</f>
        <v>510.07102972974798</v>
      </c>
      <c r="CL1062" s="9">
        <f>Batters__No_Defense[[#This Row],[BB/500]]+Batters__No_Defense[[#This Row],[HP/500]]+Batters__No_Defense[[#This Row],[1B/500]]</f>
        <v>36.023257595956039</v>
      </c>
      <c r="CM1062" s="9">
        <f>Batters__No_Defense[[#This Row],[SBO/500]]*Batters__No_Defense[[#This Row],[SBA Rate]]</f>
        <v>0.63869235717630057</v>
      </c>
      <c r="CN1062" s="9">
        <f>Batters__No_Defense[[#This Row],[SBA/500]]*Batters__No_Defense[[#This Row],[SB Rate]]</f>
        <v>1.7316546533942448E-2</v>
      </c>
      <c r="CO1062" s="9">
        <f>Batters__No_Defense[[#This Row],[SBA/500]]-Batters__No_Defense[[#This Row],[SB/500]]</f>
        <v>0.62137581064235814</v>
      </c>
      <c r="CP1062" s="9">
        <f>(Batters__No_Defense[[#This Row],[HP/500]]/2+Batters__No_Defense[[#This Row],[BB vL/500]]+Batters__No_Defense[[#This Row],[H vL/500]])/500</f>
        <v>7.4868260731607683E-2</v>
      </c>
      <c r="CQ1062" s="9">
        <f>(Batters__No_Defense[[#This Row],[HP/500]]/2+Batters__No_Defense[[#This Row],[BB vR/500]]+Batters__No_Defense[[#This Row],[H vR/500]])/500</f>
        <v>7.4868260731607683E-2</v>
      </c>
      <c r="CR1062" s="9">
        <f>(Batters__No_Defense[[#This Row],[HP/500]]+Batters__No_Defense[[#This Row],[BB/500]]+Batters__No_Defense[[#This Row],[H/500]])/500</f>
        <v>7.8871764979710865E-2</v>
      </c>
      <c r="CS10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60531924031456E-2</v>
      </c>
      <c r="CT10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1460531924031456E-2</v>
      </c>
      <c r="CU10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475121433414132E-2</v>
      </c>
      <c r="CV1062" s="9">
        <f>((Batters__No_Defense[[#This Row],[wOBA vL]]-Weights!$J$11)/Weights!$J$10)*500</f>
        <v>-114.8673353919433</v>
      </c>
      <c r="CW1062" s="9">
        <f>((Batters__No_Defense[[#This Row],[wOBA vR]]-Weights!$J$11)/Weights!$J$10)*500</f>
        <v>-114.8673353919433</v>
      </c>
      <c r="CX1062" s="9">
        <f>((Batters__No_Defense[[#This Row],[wOBA]]-Weights!$J$11)/Weights!$J$10)*500</f>
        <v>-112.27379834136094</v>
      </c>
      <c r="CY1062">
        <f>MAX(0,(Batters__No_Defense[[#This Row],[SB vL/500]]*Weights!$J$8+Batters__No_Defense[[#This Row],[CS vL/500]]*Weights!$J$9))</f>
        <v>0</v>
      </c>
      <c r="CZ1062">
        <f>MAX(0,(Batters__No_Defense[[#This Row],[SB vR/500]]*Weights!$J$8+Batters__No_Defense[[#This Row],[CS vR/500]]*Weights!$J$9))</f>
        <v>0</v>
      </c>
      <c r="DA1062">
        <f>MAX(0,(Batters__No_Defense[[#This Row],[SB/500]]*Weights!$J$8+Batters__No_Defense[[#This Row],[CS/500]]*Weights!$J$9))</f>
        <v>0</v>
      </c>
      <c r="DB1062" s="9">
        <f>(Batters__No_Defense[[#This Row],[wRAA vL/500]]+Batters__No_Defense[[#This Row],[wSB vL/500]]+Batters__No_Defense[[#This Row],[UBR/500]]*Weights!$C$3)/Weights!$J$15</f>
        <v>-10.693590501420056</v>
      </c>
      <c r="DC1062" s="9">
        <f>(Batters__No_Defense[[#This Row],[wRAA vR/500]]+Batters__No_Defense[[#This Row],[wSB vR/500]]+Batters__No_Defense[[#This Row],[UBR/500]]*Weights!$C$2)/Weights!$J$15</f>
        <v>-10.693641379770471</v>
      </c>
      <c r="DD1062" s="9">
        <f>(Batters__No_Defense[[#This Row],[wRAA/500]]+Batters__No_Defense[[#This Row],[wSB/500]]+Batters__No_Defense[[#This Row],[UBR/500]])/Weights!$J$15</f>
        <v>-10.452236384310352</v>
      </c>
      <c r="DE1062">
        <f>_xlfn.RANK.EQ(Batters__No_Defense[[#This Row],[oWAA vL/500]],Batters__No_Defense[oWAA vL/500],0)</f>
        <v>1065</v>
      </c>
      <c r="DF1062">
        <f>_xlfn.RANK.EQ(Batters__No_Defense[[#This Row],[oWAA vR/500]],Batters__No_Defense[oWAA vR/500],0)</f>
        <v>1062</v>
      </c>
      <c r="DG1062">
        <f>_xlfn.RANK.EQ(Batters__No_Defense[[#This Row],[oWAA/500]],Batters__No_Defense[oWAA/500],0)</f>
        <v>1061</v>
      </c>
    </row>
    <row r="1063" spans="1:111" x14ac:dyDescent="0.25">
      <c r="A1063" t="s">
        <v>11683</v>
      </c>
      <c r="B1063">
        <v>64189</v>
      </c>
      <c r="C1063">
        <v>57</v>
      </c>
      <c r="D1063" t="s">
        <v>2</v>
      </c>
      <c r="E1063">
        <v>14</v>
      </c>
      <c r="F1063">
        <v>5</v>
      </c>
      <c r="G1063">
        <v>23</v>
      </c>
      <c r="H1063">
        <v>14</v>
      </c>
      <c r="I1063">
        <v>13</v>
      </c>
      <c r="J1063">
        <v>11</v>
      </c>
      <c r="K1063">
        <v>15</v>
      </c>
      <c r="L1063">
        <v>5</v>
      </c>
      <c r="M1063">
        <v>24</v>
      </c>
      <c r="N1063">
        <v>14</v>
      </c>
      <c r="O1063">
        <v>13</v>
      </c>
      <c r="P1063">
        <v>11</v>
      </c>
      <c r="Q1063">
        <v>14</v>
      </c>
      <c r="R1063">
        <v>5</v>
      </c>
      <c r="S1063">
        <v>23</v>
      </c>
      <c r="T1063">
        <v>14</v>
      </c>
      <c r="U1063">
        <v>13</v>
      </c>
      <c r="V1063">
        <v>17</v>
      </c>
      <c r="W1063">
        <v>14</v>
      </c>
      <c r="X1063">
        <v>11</v>
      </c>
      <c r="Y1063">
        <v>25</v>
      </c>
      <c r="Z1063">
        <v>44</v>
      </c>
      <c r="AA1063">
        <v>9</v>
      </c>
      <c r="AB1063" s="9">
        <f>Weights!$M$2*500</f>
        <v>3.979253923611815</v>
      </c>
      <c r="AC1063" s="12">
        <f>IF(Batters__No_Defense[[#This Row],[Speed]]&lt;60,0.0017612*Batters__No_Defense[[#This Row],[Speed]],0.0017612*50+0.0029968*(Batters__No_Defense[[#This Row],[Speed]]-60))</f>
        <v>2.9940400000000002E-2</v>
      </c>
      <c r="AD1063" s="12">
        <f>0.00197*Batters__No_Defense[[#This Row],[Steal Rate]]</f>
        <v>2.758E-2</v>
      </c>
      <c r="AE1063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63" s="12">
        <f>1-Batters__No_Defense[[#This Row],[SB Rate]]</f>
        <v>0.97288750000000002</v>
      </c>
      <c r="AG106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63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1063" s="9">
        <f>Batters__No_Defense[[#This Row],[BB vL Rate]]*(500-Batters__No_Defense[[#This Row],[HP/500]])</f>
        <v>-3.8580493629821442</v>
      </c>
      <c r="AJ10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3" s="9">
        <f>Batters__No_Defense[[#This Row],[SO vL Rate]]*(500-Batters__No_Defense[[#This Row],[HP/500]]-Batters__No_Defense[[#This Row],[BB vL/500]])</f>
        <v>142.68000467922315</v>
      </c>
      <c r="AL10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63" s="9">
        <f>Batters__No_Defense[[#This Row],[HR vL Rate]]*(500-Batters__No_Defense[[#This Row],[HP/500]]+Batters__No_Defense[[#This Row],[BB vL/500]])</f>
        <v>0.61101998796969359</v>
      </c>
      <c r="AN1063" s="9">
        <f>500-Batters__No_Defense[[#This Row],[HP/500]]-Batters__No_Defense[[#This Row],[BB vL/500]]-Batters__No_Defense[[#This Row],[SO vL/500]]-Batters__No_Defense[[#This Row],[HR vL/500]]</f>
        <v>356.58777077217752</v>
      </c>
      <c r="AO1063" s="9">
        <f>-0.167545+0.253937*LOG(Batters__No_Defense[[#This Row],[BABIP vL]],10)</f>
        <v>0.11532643305474122</v>
      </c>
      <c r="AP1063" s="9">
        <f>Batters__No_Defense[[#This Row],[BIP vL/500]]*Batters__No_Defense[[#This Row],[BABIPvL]]</f>
        <v>41.123995674096939</v>
      </c>
      <c r="AQ1063" s="9">
        <f>IF(Batters__No_Defense[[#This Row],[Gap vL]]&lt;=65,0.003376*Batters__No_Defense[[#This Row],[Gap vL]],0.003376*65+0.0026132*(Batters__No_Defense[[#This Row],[Gap vL]]-65))</f>
        <v>5.0640000000000004E-2</v>
      </c>
      <c r="AR1063" s="9">
        <f>Batters__No_Defense[[#This Row],[HIP vL/500]]*Batters__No_Defense[[#This Row],[XBH vL Rate]]</f>
        <v>2.0825191409362693</v>
      </c>
      <c r="AS1063" s="9">
        <f>Batters__No_Defense[[#This Row],[XBH vL/500]]*Batters__No_Defense[[#This Row],[3B Rate]]</f>
        <v>6.235145608728828E-2</v>
      </c>
      <c r="AT1063" s="9">
        <f>Batters__No_Defense[[#This Row],[XBH vL/500]]-Batters__No_Defense[[#This Row],[3B vL/500]]</f>
        <v>2.0201676848489809</v>
      </c>
      <c r="AU1063" s="9">
        <f>Batters__No_Defense[[#This Row],[HIP vL/500]]-Batters__No_Defense[[#This Row],[XBH vL/500]]</f>
        <v>39.041476533160669</v>
      </c>
      <c r="AV1063" s="9">
        <f>Batters__No_Defense[[#This Row],[1B vL/500]]+Batters__No_Defense[[#This Row],[2B vL/500]]+Batters__No_Defense[[#This Row],[3B vL/500]]+Batters__No_Defense[[#This Row],[HR vL/500]]</f>
        <v>41.735015662066623</v>
      </c>
      <c r="AW1063" s="9">
        <f>500-Batters__No_Defense[[#This Row],[HP/500]]-Batters__No_Defense[[#This Row],[BB vL/500]]</f>
        <v>499.87879543937038</v>
      </c>
      <c r="AX1063" s="9">
        <f>Batters__No_Defense[[#This Row],[BB vL/500]]+Batters__No_Defense[[#This Row],[HP/500]]+Batters__No_Defense[[#This Row],[1B vL/500]]</f>
        <v>39.16268109379034</v>
      </c>
      <c r="AY1063" s="9">
        <f>Batters__No_Defense[[#This Row],[SBO vL/500]]*Batters__No_Defense[[#This Row],[SBA Rate]]</f>
        <v>1.0801067445667376</v>
      </c>
      <c r="AZ1063" s="9">
        <f>Batters__No_Defense[[#This Row],[SB Rate]]*Batters__No_Defense[[#This Row],[SBA vL/500]]</f>
        <v>2.9284394112065671E-2</v>
      </c>
      <c r="BA1063" s="9">
        <f>Batters__No_Defense[[#This Row],[SBA vL/500]]-Batters__No_Defense[[#This Row],[SB vL/500]]</f>
        <v>1.0508223504546719</v>
      </c>
      <c r="BB1063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1063" s="9">
        <f>Batters__No_Defense[[#This Row],[BB vR Rate]]*(500-Batters__No_Defense[[#This Row],[HP/500]])</f>
        <v>-4.7846161166528383</v>
      </c>
      <c r="BD10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3" s="9">
        <f>Batters__No_Defense[[#This Row],[SO vR Rate]]*(500-Batters__No_Defense[[#This Row],[HP/500]]-Batters__No_Defense[[#This Row],[BB vR/500]])</f>
        <v>142.94447388646995</v>
      </c>
      <c r="BF10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3" s="9">
        <f>Batters__No_Defense[[#This Row],[HR vR Rate]]*(500-Batters__No_Defense[[#This Row],[HP/500]]+Batters__No_Defense[[#This Row],[BB vR/500]])</f>
        <v>0.60986965534501147</v>
      </c>
      <c r="BH1063" s="9">
        <f>500-Batters__No_Defense[[#This Row],[HP/500]]-Batters__No_Defense[[#This Row],[BB vR/500]]-Batters__No_Defense[[#This Row],[SO vR/500]]-Batters__No_Defense[[#This Row],[HR vR/500]]</f>
        <v>357.2510186512261</v>
      </c>
      <c r="BI1063" s="9">
        <f>-0.167545+0.253937*LOG(Batters__No_Defense[[#This Row],[BABIP vR]],10)</f>
        <v>0.11532643305474122</v>
      </c>
      <c r="BJ1063" s="9">
        <f>Batters__No_Defense[[#This Row],[BIP vR/500]]*Batters__No_Defense[[#This Row],[BABIPvR]]</f>
        <v>41.200485686218734</v>
      </c>
      <c r="BK1063" s="9">
        <f>IF(Batters__No_Defense[[#This Row],[Gap vR]]&lt;=65,0.003376*Batters__No_Defense[[#This Row],[Gap vR]],0.003376*65+0.0026132*(Batters__No_Defense[[#This Row],[Gap vR]]-65))</f>
        <v>4.7264E-2</v>
      </c>
      <c r="BL1063" s="9">
        <f>Batters__No_Defense[[#This Row],[HIP vR/500]]*Batters__No_Defense[[#This Row],[XBH vR Rate]]</f>
        <v>1.9472997554734424</v>
      </c>
      <c r="BM1063" s="9">
        <f>Batters__No_Defense[[#This Row],[XBH vR/500]]*Batters__No_Defense[[#This Row],[3B Rate]]</f>
        <v>5.8302933598777057E-2</v>
      </c>
      <c r="BN1063" s="9">
        <f>Batters__No_Defense[[#This Row],[XBH vR/500]]-Batters__No_Defense[[#This Row],[3B vR/500]]</f>
        <v>1.8889968218746653</v>
      </c>
      <c r="BO1063" s="9">
        <f>Batters__No_Defense[[#This Row],[HIP vR/500]]-Batters__No_Defense[[#This Row],[XBH vR/500]]</f>
        <v>39.253185930745289</v>
      </c>
      <c r="BP1063" s="9">
        <f>Batters__No_Defense[[#This Row],[1B vR/500]]+Batters__No_Defense[[#This Row],[2B vR/500]]+Batters__No_Defense[[#This Row],[3B vR/500]]+Batters__No_Defense[[#This Row],[HR vR/500]]</f>
        <v>41.810355341563735</v>
      </c>
      <c r="BQ1063" s="9">
        <f>500-Batters__No_Defense[[#This Row],[HP/500]]-Batters__No_Defense[[#This Row],[BB vR/500]]</f>
        <v>500.80536219304105</v>
      </c>
      <c r="BR1063" s="9">
        <f>Batters__No_Defense[[#This Row],[BB vR/500]]+Batters__No_Defense[[#This Row],[HP/500]]+Batters__No_Defense[[#This Row],[1B vR/500]]</f>
        <v>38.447823737704269</v>
      </c>
      <c r="BS1063" s="9">
        <f>Batters__No_Defense[[#This Row],[SBO vR/500]]*Batters__No_Defense[[#This Row],[SBA Rate]]</f>
        <v>1.0603909786858838</v>
      </c>
      <c r="BT1063" s="9">
        <f>Batters__No_Defense[[#This Row],[SB Rate]]*Batters__No_Defense[[#This Row],[SBA vR/500]]</f>
        <v>2.8749850409621022E-2</v>
      </c>
      <c r="BU1063" s="9">
        <f>Batters__No_Defense[[#This Row],[SBA vL/500]]-Batters__No_Defense[[#This Row],[SB vR/500]]</f>
        <v>1.0513568941571165</v>
      </c>
      <c r="BV1063" s="12">
        <f>Weights!$C$2*Batters__No_Defense[[#This Row],[BB vR Rate]]+Weights!$C$3*Batters__No_Defense[[#This Row],[BB vL Rate]]</f>
        <v>-9.076218003962324E-3</v>
      </c>
      <c r="BW1063" s="9">
        <f>Batters__No_Defense[[#This Row],[BB rate]]*(500-Batters__No_Defense[[#This Row],[HP/500]])</f>
        <v>-4.5019924258773392</v>
      </c>
      <c r="BX1063" s="12">
        <f>Weights!$C$2*Batters__No_Defense[[#This Row],[SO vR Rate]]+Weights!$C$3*Batters__No_Defense[[#This Row],[SO vL Rate]]</f>
        <v>0.28542919999999999</v>
      </c>
      <c r="BY1063" s="9">
        <f>Batters__No_Defense[[#This Row],[SO rate]]*(500-Batters__No_Defense[[#This Row],[BB/500]]-Batters__No_Defense[[#This Row],[HP/500]])</f>
        <v>142.86380483251085</v>
      </c>
      <c r="BZ1063" s="12">
        <f>Weights!$C$2*Batters__No_Defense[[#This Row],[HR vR Rate]]+Weights!$C$3*Batters__No_Defense[[#This Row],[HR vL Rate]]</f>
        <v>1.2415E-3</v>
      </c>
      <c r="CA1063" s="9">
        <f>Batters__No_Defense[[#This Row],[HR rate]]*(500-Batters__No_Defense[[#This Row],[BB/500]]-Batters__No_Defense[[#This Row],[HP/500]])</f>
        <v>0.62139897985056269</v>
      </c>
      <c r="CB1063" s="9">
        <f>(500-Batters__No_Defense[[#This Row],[BB/500]]-Batters__No_Defense[[#This Row],[HP/500]]-Batters__No_Defense[[#This Row],[SO/500]]-Batters__No_Defense[[#This Row],[HR/500]])</f>
        <v>357.03753468990413</v>
      </c>
      <c r="CC1063" s="9">
        <f>Weights!$C$2*Batters__No_Defense[[#This Row],[BABIPvR]]+Weights!$C$3*Batters__No_Defense[[#This Row],[BABIPvL]]</f>
        <v>0.11532643305474122</v>
      </c>
      <c r="CD1063" s="9">
        <f>Batters__No_Defense[[#This Row],[BABIP ovr]]*Batters__No_Defense[[#This Row],[BIP/500]]</f>
        <v>41.175865342445071</v>
      </c>
      <c r="CE1063" s="9">
        <f>Weights!$C$2*Batters__No_Defense[[#This Row],[XBH vR Rate]]+Weights!$C$3*Batters__No_Defense[[#This Row],[XBH vL Rate]]</f>
        <v>4.8293755898620547E-2</v>
      </c>
      <c r="CF1063" s="9">
        <f>Batters__No_Defense[[#This Row],[XBH Rate]]*Batters__No_Defense[[#This Row],[HIP/500]]</f>
        <v>1.9885371897625119</v>
      </c>
      <c r="CG1063" s="9">
        <f>Batters__No_Defense[[#This Row],[XBH/500]]*Batters__No_Defense[[#This Row],[3B Rate]]</f>
        <v>5.9537598876365519E-2</v>
      </c>
      <c r="CH1063" s="9">
        <f>Batters__No_Defense[[#This Row],[XBH/500]]-Batters__No_Defense[[#This Row],[3B/500]]</f>
        <v>1.9289995908861464</v>
      </c>
      <c r="CI1063" s="9">
        <f>Batters__No_Defense[[#This Row],[HIP/500]]-Batters__No_Defense[[#This Row],[XBH/500]]</f>
        <v>39.187328152682561</v>
      </c>
      <c r="CJ1063" s="9">
        <f>Batters__No_Defense[[#This Row],[HIP/500]]+Batters__No_Defense[[#This Row],[HR/500]]</f>
        <v>41.797264322295632</v>
      </c>
      <c r="CK1063" s="9">
        <f>500-Batters__No_Defense[[#This Row],[BB/500]]-Batters__No_Defense[[#This Row],[HP/500]]</f>
        <v>500.52273850226555</v>
      </c>
      <c r="CL1063" s="9">
        <f>Batters__No_Defense[[#This Row],[BB/500]]+Batters__No_Defense[[#This Row],[HP/500]]+Batters__No_Defense[[#This Row],[1B/500]]</f>
        <v>38.664589650417035</v>
      </c>
      <c r="CM1063" s="9">
        <f>Batters__No_Defense[[#This Row],[SBO/500]]*Batters__No_Defense[[#This Row],[SBA Rate]]</f>
        <v>1.0663693825585019</v>
      </c>
      <c r="CN1063" s="9">
        <f>Batters__No_Defense[[#This Row],[SBA/500]]*Batters__No_Defense[[#This Row],[SB Rate]]</f>
        <v>2.891193988461738E-2</v>
      </c>
      <c r="CO1063" s="9">
        <f>Batters__No_Defense[[#This Row],[SBA/500]]-Batters__No_Defense[[#This Row],[SB/500]]</f>
        <v>1.0374574426738845</v>
      </c>
      <c r="CP1063" s="9">
        <f>(Batters__No_Defense[[#This Row],[HP/500]]/2+Batters__No_Defense[[#This Row],[BB vL/500]]+Batters__No_Defense[[#This Row],[H vL/500]])/500</f>
        <v>7.9733186521780769E-2</v>
      </c>
      <c r="CQ1063" s="9">
        <f>(Batters__No_Defense[[#This Row],[HP/500]]/2+Batters__No_Defense[[#This Row],[BB vR/500]]+Batters__No_Defense[[#This Row],[H vR/500]])/500</f>
        <v>7.8030732373433609E-2</v>
      </c>
      <c r="CR1063" s="9">
        <f>(Batters__No_Defense[[#This Row],[HP/500]]+Batters__No_Defense[[#This Row],[BB/500]]+Batters__No_Defense[[#This Row],[H/500]])/500</f>
        <v>8.2549051640060211E-2</v>
      </c>
      <c r="CS10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23361515113896E-2</v>
      </c>
      <c r="CT10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0925226217285253E-2</v>
      </c>
      <c r="CU10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326009642566293E-2</v>
      </c>
      <c r="CV1063" s="9">
        <f>((Batters__No_Defense[[#This Row],[wOBA vL]]-Weights!$J$11)/Weights!$J$10)*500</f>
        <v>-114.53839743122852</v>
      </c>
      <c r="CW1063" s="9">
        <f>((Batters__No_Defense[[#This Row],[wOBA vR]]-Weights!$J$11)/Weights!$J$10)*500</f>
        <v>-115.09816331156586</v>
      </c>
      <c r="CX1063" s="9">
        <f>((Batters__No_Defense[[#This Row],[wOBA]]-Weights!$J$11)/Weights!$J$10)*500</f>
        <v>-112.33809648733403</v>
      </c>
      <c r="CY1063">
        <f>MAX(0,(Batters__No_Defense[[#This Row],[SB vL/500]]*Weights!$J$8+Batters__No_Defense[[#This Row],[CS vL/500]]*Weights!$J$9))</f>
        <v>0</v>
      </c>
      <c r="CZ1063">
        <f>MAX(0,(Batters__No_Defense[[#This Row],[SB vR/500]]*Weights!$J$8+Batters__No_Defense[[#This Row],[CS vR/500]]*Weights!$J$9))</f>
        <v>0</v>
      </c>
      <c r="DA1063">
        <f>MAX(0,(Batters__No_Defense[[#This Row],[SB/500]]*Weights!$J$8+Batters__No_Defense[[#This Row],[CS/500]]*Weights!$J$9))</f>
        <v>0</v>
      </c>
      <c r="DB1063" s="9">
        <f>(Batters__No_Defense[[#This Row],[wRAA vL/500]]+Batters__No_Defense[[#This Row],[wSB vL/500]]+Batters__No_Defense[[#This Row],[UBR/500]]*Weights!$C$3)/Weights!$J$15</f>
        <v>-10.662968090362034</v>
      </c>
      <c r="DC1063" s="9">
        <f>(Batters__No_Defense[[#This Row],[wRAA vR/500]]+Batters__No_Defense[[#This Row],[wSB vR/500]]+Batters__No_Defense[[#This Row],[UBR/500]]*Weights!$C$2)/Weights!$J$15</f>
        <v>-10.71513025695263</v>
      </c>
      <c r="DD1063" s="9">
        <f>(Batters__No_Defense[[#This Row],[wRAA/500]]+Batters__No_Defense[[#This Row],[wSB/500]]+Batters__No_Defense[[#This Row],[UBR/500]])/Weights!$J$15</f>
        <v>-10.458222206840466</v>
      </c>
      <c r="DE1063">
        <f>_xlfn.RANK.EQ(Batters__No_Defense[[#This Row],[oWAA vL/500]],Batters__No_Defense[oWAA vL/500],0)</f>
        <v>1062</v>
      </c>
      <c r="DF1063">
        <f>_xlfn.RANK.EQ(Batters__No_Defense[[#This Row],[oWAA vR/500]],Batters__No_Defense[oWAA vR/500],0)</f>
        <v>1063</v>
      </c>
      <c r="DG1063">
        <f>_xlfn.RANK.EQ(Batters__No_Defense[[#This Row],[oWAA/500]],Batters__No_Defense[oWAA/500],0)</f>
        <v>1062</v>
      </c>
    </row>
    <row r="1064" spans="1:111" x14ac:dyDescent="0.25">
      <c r="A1064" t="s">
        <v>710</v>
      </c>
      <c r="B1064">
        <v>63514</v>
      </c>
      <c r="C1064">
        <v>56</v>
      </c>
      <c r="D1064" t="s">
        <v>2</v>
      </c>
      <c r="E1064">
        <v>35</v>
      </c>
      <c r="F1064">
        <v>1</v>
      </c>
      <c r="G1064">
        <v>42</v>
      </c>
      <c r="H1064">
        <v>23</v>
      </c>
      <c r="I1064">
        <v>9</v>
      </c>
      <c r="J1064">
        <v>17</v>
      </c>
      <c r="K1064">
        <v>35</v>
      </c>
      <c r="L1064">
        <v>1</v>
      </c>
      <c r="M1064">
        <v>47</v>
      </c>
      <c r="N1064">
        <v>24</v>
      </c>
      <c r="O1064">
        <v>9</v>
      </c>
      <c r="P1064">
        <v>16</v>
      </c>
      <c r="Q1064">
        <v>36</v>
      </c>
      <c r="R1064">
        <v>1</v>
      </c>
      <c r="S1064">
        <v>41</v>
      </c>
      <c r="T1064">
        <v>23</v>
      </c>
      <c r="U1064">
        <v>9</v>
      </c>
      <c r="V1064">
        <v>16</v>
      </c>
      <c r="W1064">
        <v>5</v>
      </c>
      <c r="X1064">
        <v>6</v>
      </c>
      <c r="Y1064">
        <v>28</v>
      </c>
      <c r="Z1064">
        <v>44</v>
      </c>
      <c r="AA1064">
        <v>16</v>
      </c>
      <c r="AB1064" s="9">
        <f>Weights!$M$2*500</f>
        <v>3.979253923611815</v>
      </c>
      <c r="AC1064" s="12">
        <f>IF(Batters__No_Defense[[#This Row],[Speed]]&lt;60,0.0017612*Batters__No_Defense[[#This Row],[Speed]],0.0017612*50+0.0029968*(Batters__No_Defense[[#This Row],[Speed]]-60))</f>
        <v>2.8179200000000001E-2</v>
      </c>
      <c r="AD1064" s="12">
        <f>0.00197*Batters__No_Defense[[#This Row],[Steal Rate]]</f>
        <v>9.8499999999999994E-3</v>
      </c>
      <c r="AE10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64" s="12">
        <f>1-Batters__No_Defense[[#This Row],[SB Rate]]</f>
        <v>1.0097689999999999</v>
      </c>
      <c r="AG1064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64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1064" s="9">
        <f>Batters__No_Defense[[#This Row],[BB vL Rate]]*(500-Batters__No_Defense[[#This Row],[HP/500]])</f>
        <v>17.452985971443795</v>
      </c>
      <c r="AJ10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64" s="9">
        <f>Batters__No_Defense[[#This Row],[SO vL Rate]]*(500-Batters__No_Defense[[#This Row],[HP/500]]-Batters__No_Defense[[#This Row],[BB vL/500]])</f>
        <v>118.70308579446221</v>
      </c>
      <c r="AL10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64" s="9">
        <f>Batters__No_Defense[[#This Row],[HR vL Rate]]*(500-Batters__No_Defense[[#This Row],[HP/500]]+Batters__No_Defense[[#This Row],[BB vL/500]])</f>
        <v>0.12749552766747668</v>
      </c>
      <c r="AN1064" s="9">
        <f>500-Batters__No_Defense[[#This Row],[HP/500]]-Batters__No_Defense[[#This Row],[BB vL/500]]-Batters__No_Defense[[#This Row],[SO vL/500]]-Batters__No_Defense[[#This Row],[HR vL/500]]</f>
        <v>359.73717878281474</v>
      </c>
      <c r="AO1064" s="9">
        <f>-0.167545+0.253937*LOG(Batters__No_Defense[[#This Row],[BABIP vL]],10)</f>
        <v>7.4772480119493862E-2</v>
      </c>
      <c r="AP1064" s="9">
        <f>Batters__No_Defense[[#This Row],[BIP vL/500]]*Batters__No_Defense[[#This Row],[BABIPvL]]</f>
        <v>26.898441048780825</v>
      </c>
      <c r="AQ1064" s="9">
        <f>IF(Batters__No_Defense[[#This Row],[Gap vL]]&lt;=65,0.003376*Batters__No_Defense[[#This Row],[Gap vL]],0.003376*65+0.0026132*(Batters__No_Defense[[#This Row],[Gap vL]]-65))</f>
        <v>0.11816</v>
      </c>
      <c r="AR1064" s="9">
        <f>Batters__No_Defense[[#This Row],[HIP vL/500]]*Batters__No_Defense[[#This Row],[XBH vL Rate]]</f>
        <v>3.1783197943239423</v>
      </c>
      <c r="AS1064" s="9">
        <f>Batters__No_Defense[[#This Row],[XBH vL/500]]*Batters__No_Defense[[#This Row],[3B Rate]]</f>
        <v>8.9562509148213246E-2</v>
      </c>
      <c r="AT1064" s="9">
        <f>Batters__No_Defense[[#This Row],[XBH vL/500]]-Batters__No_Defense[[#This Row],[3B vL/500]]</f>
        <v>3.088757285175729</v>
      </c>
      <c r="AU1064" s="9">
        <f>Batters__No_Defense[[#This Row],[HIP vL/500]]-Batters__No_Defense[[#This Row],[XBH vL/500]]</f>
        <v>23.720121254456881</v>
      </c>
      <c r="AV1064" s="9">
        <f>Batters__No_Defense[[#This Row],[1B vL/500]]+Batters__No_Defense[[#This Row],[2B vL/500]]+Batters__No_Defense[[#This Row],[3B vL/500]]+Batters__No_Defense[[#This Row],[HR vL/500]]</f>
        <v>27.025936576448299</v>
      </c>
      <c r="AW1064" s="9">
        <f>500-Batters__No_Defense[[#This Row],[HP/500]]-Batters__No_Defense[[#This Row],[BB vL/500]]</f>
        <v>478.5677601049444</v>
      </c>
      <c r="AX1064" s="9">
        <f>Batters__No_Defense[[#This Row],[BB vL/500]]+Batters__No_Defense[[#This Row],[HP/500]]+Batters__No_Defense[[#This Row],[1B vL/500]]</f>
        <v>45.152361149512487</v>
      </c>
      <c r="AY1064" s="9">
        <f>Batters__No_Defense[[#This Row],[SBO vL/500]]*Batters__No_Defense[[#This Row],[SBA Rate]]</f>
        <v>0.44475075732269798</v>
      </c>
      <c r="AZ1064" s="9">
        <f>Batters__No_Defense[[#This Row],[SB Rate]]*Batters__No_Defense[[#This Row],[SBA vL/500]]</f>
        <v>-4.3447701482854364E-3</v>
      </c>
      <c r="BA1064" s="9">
        <f>Batters__No_Defense[[#This Row],[SBA vL/500]]-Batters__No_Defense[[#This Row],[SB vL/500]]</f>
        <v>0.44909552747098341</v>
      </c>
      <c r="BB1064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1064" s="9">
        <f>Batters__No_Defense[[#This Row],[BB vR Rate]]*(500-Batters__No_Defense[[#This Row],[HP/500]])</f>
        <v>11.893585449419639</v>
      </c>
      <c r="BD10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64" s="9">
        <f>Batters__No_Defense[[#This Row],[SO vR Rate]]*(500-Batters__No_Defense[[#This Row],[HP/500]]-Batters__No_Defense[[#This Row],[BB vR/500]])</f>
        <v>121.89222935932445</v>
      </c>
      <c r="BF10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64" s="9">
        <f>Batters__No_Defense[[#This Row],[HR vR Rate]]*(500-Batters__No_Defense[[#This Row],[HP/500]]+Batters__No_Defense[[#This Row],[BB vR/500]])</f>
        <v>0.12611512851785808</v>
      </c>
      <c r="BH1064" s="9">
        <f>500-Batters__No_Defense[[#This Row],[HP/500]]-Batters__No_Defense[[#This Row],[BB vR/500]]-Batters__No_Defense[[#This Row],[SO vR/500]]-Batters__No_Defense[[#This Row],[HR vR/500]]</f>
        <v>362.10881613912625</v>
      </c>
      <c r="BI1064" s="9">
        <f>-0.167545+0.253937*LOG(Batters__No_Defense[[#This Row],[BABIP vR]],10)</f>
        <v>7.4772480119493862E-2</v>
      </c>
      <c r="BJ1064" s="9">
        <f>Batters__No_Defense[[#This Row],[BIP vR/500]]*Batters__No_Defense[[#This Row],[BABIPvR]]</f>
        <v>27.075774255856274</v>
      </c>
      <c r="BK1064" s="9">
        <f>IF(Batters__No_Defense[[#This Row],[Gap vR]]&lt;=65,0.003376*Batters__No_Defense[[#This Row],[Gap vR]],0.003376*65+0.0026132*(Batters__No_Defense[[#This Row],[Gap vR]]-65))</f>
        <v>0.12153600000000001</v>
      </c>
      <c r="BL1064" s="9">
        <f>Batters__No_Defense[[#This Row],[HIP vR/500]]*Batters__No_Defense[[#This Row],[XBH vR Rate]]</f>
        <v>3.2906812999597483</v>
      </c>
      <c r="BM1064" s="9">
        <f>Batters__No_Defense[[#This Row],[XBH vR/500]]*Batters__No_Defense[[#This Row],[3B Rate]]</f>
        <v>9.2728766487825742E-2</v>
      </c>
      <c r="BN1064" s="9">
        <f>Batters__No_Defense[[#This Row],[XBH vR/500]]-Batters__No_Defense[[#This Row],[3B vR/500]]</f>
        <v>3.1979525334719225</v>
      </c>
      <c r="BO1064" s="9">
        <f>Batters__No_Defense[[#This Row],[HIP vR/500]]-Batters__No_Defense[[#This Row],[XBH vR/500]]</f>
        <v>23.785092955896527</v>
      </c>
      <c r="BP1064" s="9">
        <f>Batters__No_Defense[[#This Row],[1B vR/500]]+Batters__No_Defense[[#This Row],[2B vR/500]]+Batters__No_Defense[[#This Row],[3B vR/500]]+Batters__No_Defense[[#This Row],[HR vR/500]]</f>
        <v>27.201889384374134</v>
      </c>
      <c r="BQ1064" s="9">
        <f>500-Batters__No_Defense[[#This Row],[HP/500]]-Batters__No_Defense[[#This Row],[BB vR/500]]</f>
        <v>484.12716062696859</v>
      </c>
      <c r="BR1064" s="9">
        <f>Batters__No_Defense[[#This Row],[BB vR/500]]+Batters__No_Defense[[#This Row],[HP/500]]+Batters__No_Defense[[#This Row],[1B vR/500]]</f>
        <v>39.657932328927984</v>
      </c>
      <c r="BS1064" s="9">
        <f>Batters__No_Defense[[#This Row],[SBO vR/500]]*Batters__No_Defense[[#This Row],[SBA Rate]]</f>
        <v>0.39063063343994064</v>
      </c>
      <c r="BT1064" s="9">
        <f>Batters__No_Defense[[#This Row],[SB Rate]]*Batters__No_Defense[[#This Row],[SBA vR/500]]</f>
        <v>-3.81607065807478E-3</v>
      </c>
      <c r="BU1064" s="9">
        <f>Batters__No_Defense[[#This Row],[SBA vL/500]]-Batters__No_Defense[[#This Row],[SB vR/500]]</f>
        <v>0.44856682798077274</v>
      </c>
      <c r="BV1064" s="12">
        <f>Weights!$C$2*Batters__No_Defense[[#This Row],[BB vR Rate]]+Weights!$C$3*Batters__No_Defense[[#This Row],[BB vL Rate]]</f>
        <v>2.7396691976226024E-2</v>
      </c>
      <c r="BW1064" s="9">
        <f>Batters__No_Defense[[#This Row],[BB rate]]*(500-Batters__No_Defense[[#This Row],[HP/500]])</f>
        <v>13.589327594072632</v>
      </c>
      <c r="BX1064" s="12">
        <f>Weights!$C$2*Batters__No_Defense[[#This Row],[SO vR Rate]]+Weights!$C$3*Batters__No_Defense[[#This Row],[SO vL Rate]]</f>
        <v>0.25063679043823101</v>
      </c>
      <c r="BY1064" s="9">
        <f>Batters__No_Defense[[#This Row],[SO rate]]*(500-Batters__No_Defense[[#This Row],[BB/500]]-Batters__No_Defense[[#This Row],[HP/500]])</f>
        <v>120.91506233497066</v>
      </c>
      <c r="BZ1064" s="12">
        <f>Weights!$C$2*Batters__No_Defense[[#This Row],[HR vR Rate]]+Weights!$C$3*Batters__No_Defense[[#This Row],[HR vL Rate]]</f>
        <v>2.4830000000000002E-4</v>
      </c>
      <c r="CA1064" s="9">
        <f>Batters__No_Defense[[#This Row],[HR rate]]*(500-Batters__No_Defense[[#This Row],[BB/500]]-Batters__No_Defense[[#This Row],[HP/500]])</f>
        <v>0.11978772120915897</v>
      </c>
      <c r="CB1064" s="9">
        <f>(500-Batters__No_Defense[[#This Row],[BB/500]]-Batters__No_Defense[[#This Row],[HP/500]]-Batters__No_Defense[[#This Row],[SO/500]]-Batters__No_Defense[[#This Row],[HR/500]])</f>
        <v>361.39656842613579</v>
      </c>
      <c r="CC1064" s="9">
        <f>Weights!$C$2*Batters__No_Defense[[#This Row],[BABIPvR]]+Weights!$C$3*Batters__No_Defense[[#This Row],[BABIPvL]]</f>
        <v>7.4772480119493862E-2</v>
      </c>
      <c r="CD1064" s="9">
        <f>Batters__No_Defense[[#This Row],[BABIP ovr]]*Batters__No_Defense[[#This Row],[BIP/500]]</f>
        <v>27.022517727896542</v>
      </c>
      <c r="CE1064" s="9">
        <f>Weights!$C$2*Batters__No_Defense[[#This Row],[XBH vR Rate]]+Weights!$C$3*Batters__No_Defense[[#This Row],[XBH vL Rate]]</f>
        <v>0.12050624410137946</v>
      </c>
      <c r="CF1064" s="9">
        <f>Batters__No_Defense[[#This Row],[XBH Rate]]*Batters__No_Defense[[#This Row],[HIP/500]]</f>
        <v>3.2563821175517544</v>
      </c>
      <c r="CG1064" s="9">
        <f>Batters__No_Defense[[#This Row],[XBH/500]]*Batters__No_Defense[[#This Row],[3B Rate]]</f>
        <v>9.1762242966914404E-2</v>
      </c>
      <c r="CH1064" s="9">
        <f>Batters__No_Defense[[#This Row],[XBH/500]]-Batters__No_Defense[[#This Row],[3B/500]]</f>
        <v>3.1646198745848402</v>
      </c>
      <c r="CI1064" s="9">
        <f>Batters__No_Defense[[#This Row],[HIP/500]]-Batters__No_Defense[[#This Row],[XBH/500]]</f>
        <v>23.766135610344786</v>
      </c>
      <c r="CJ1064" s="9">
        <f>Batters__No_Defense[[#This Row],[HIP/500]]+Batters__No_Defense[[#This Row],[HR/500]]</f>
        <v>27.142305449105702</v>
      </c>
      <c r="CK1064" s="9">
        <f>500-Batters__No_Defense[[#This Row],[BB/500]]-Batters__No_Defense[[#This Row],[HP/500]]</f>
        <v>482.43141848231556</v>
      </c>
      <c r="CL1064" s="9">
        <f>Batters__No_Defense[[#This Row],[BB/500]]+Batters__No_Defense[[#This Row],[HP/500]]+Batters__No_Defense[[#This Row],[1B/500]]</f>
        <v>41.334717128029233</v>
      </c>
      <c r="CM1064" s="9">
        <f>Batters__No_Defense[[#This Row],[SBO/500]]*Batters__No_Defense[[#This Row],[SBA Rate]]</f>
        <v>0.40714696371108794</v>
      </c>
      <c r="CN1064" s="9">
        <f>Batters__No_Defense[[#This Row],[SBA/500]]*Batters__No_Defense[[#This Row],[SB Rate]]</f>
        <v>-3.9774186884936179E-3</v>
      </c>
      <c r="CO1064" s="9">
        <f>Batters__No_Defense[[#This Row],[SBA/500]]-Batters__No_Defense[[#This Row],[SB/500]]</f>
        <v>0.41112438239958154</v>
      </c>
      <c r="CP1064" s="9">
        <f>(Batters__No_Defense[[#This Row],[HP/500]]/2+Batters__No_Defense[[#This Row],[BB vL/500]]+Batters__No_Defense[[#This Row],[H vL/500]])/500</f>
        <v>9.2937099019396008E-2</v>
      </c>
      <c r="CQ1064" s="9">
        <f>(Batters__No_Defense[[#This Row],[HP/500]]/2+Batters__No_Defense[[#This Row],[BB vR/500]]+Batters__No_Defense[[#This Row],[H vR/500]])/500</f>
        <v>8.2170203591199364E-2</v>
      </c>
      <c r="CR1064" s="9">
        <f>(Batters__No_Defense[[#This Row],[HP/500]]+Batters__No_Defense[[#This Row],[BB/500]]+Batters__No_Defense[[#This Row],[H/500]])/500</f>
        <v>8.9421773933580292E-2</v>
      </c>
      <c r="CS10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5268896298952E-2</v>
      </c>
      <c r="CT10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63353945766662E-2</v>
      </c>
      <c r="CU10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896340198328236E-2</v>
      </c>
      <c r="CV1064" s="9">
        <f>((Batters__No_Defense[[#This Row],[wOBA vL]]-Weights!$J$11)/Weights!$J$10)*500</f>
        <v>-112.80092058285976</v>
      </c>
      <c r="CW1064" s="9">
        <f>((Batters__No_Defense[[#This Row],[wOBA vR]]-Weights!$J$11)/Weights!$J$10)*500</f>
        <v>-116.08635618992075</v>
      </c>
      <c r="CX1064" s="9">
        <f>((Batters__No_Defense[[#This Row],[wOBA]]-Weights!$J$11)/Weights!$J$10)*500</f>
        <v>-112.52337324169875</v>
      </c>
      <c r="CY1064">
        <f>MAX(0,(Batters__No_Defense[[#This Row],[SB vL/500]]*Weights!$J$8+Batters__No_Defense[[#This Row],[CS vL/500]]*Weights!$J$9))</f>
        <v>0</v>
      </c>
      <c r="CZ1064">
        <f>MAX(0,(Batters__No_Defense[[#This Row],[SB vR/500]]*Weights!$J$8+Batters__No_Defense[[#This Row],[CS vR/500]]*Weights!$J$9))</f>
        <v>0</v>
      </c>
      <c r="DA1064">
        <f>MAX(0,(Batters__No_Defense[[#This Row],[SB/500]]*Weights!$J$8+Batters__No_Defense[[#This Row],[CS/500]]*Weights!$J$9))</f>
        <v>0</v>
      </c>
      <c r="DB1064" s="9">
        <f>(Batters__No_Defense[[#This Row],[wRAA vL/500]]+Batters__No_Defense[[#This Row],[wSB vL/500]]+Batters__No_Defense[[#This Row],[UBR/500]]*Weights!$C$3)/Weights!$J$15</f>
        <v>-10.50120530882154</v>
      </c>
      <c r="DC1064" s="9">
        <f>(Batters__No_Defense[[#This Row],[wRAA vR/500]]+Batters__No_Defense[[#This Row],[wSB vR/500]]+Batters__No_Defense[[#This Row],[UBR/500]]*Weights!$C$2)/Weights!$J$15</f>
        <v>-10.807096850085976</v>
      </c>
      <c r="DD1064" s="9">
        <f>(Batters__No_Defense[[#This Row],[wRAA/500]]+Batters__No_Defense[[#This Row],[wSB/500]]+Batters__No_Defense[[#This Row],[UBR/500]])/Weights!$J$15</f>
        <v>-10.47542875474997</v>
      </c>
      <c r="DE1064">
        <f>_xlfn.RANK.EQ(Batters__No_Defense[[#This Row],[oWAA vL/500]],Batters__No_Defense[oWAA vL/500],0)</f>
        <v>1051</v>
      </c>
      <c r="DF1064">
        <f>_xlfn.RANK.EQ(Batters__No_Defense[[#This Row],[oWAA vR/500]],Batters__No_Defense[oWAA vR/500],0)</f>
        <v>1064</v>
      </c>
      <c r="DG1064">
        <f>_xlfn.RANK.EQ(Batters__No_Defense[[#This Row],[oWAA/500]],Batters__No_Defense[oWAA/500],0)</f>
        <v>1063</v>
      </c>
    </row>
    <row r="1065" spans="1:111" x14ac:dyDescent="0.25">
      <c r="A1065" t="s">
        <v>11661</v>
      </c>
      <c r="B1065">
        <v>61585</v>
      </c>
      <c r="C1065">
        <v>51</v>
      </c>
      <c r="D1065" t="s">
        <v>2</v>
      </c>
      <c r="E1065">
        <v>19</v>
      </c>
      <c r="F1065">
        <v>7</v>
      </c>
      <c r="G1065">
        <v>13</v>
      </c>
      <c r="H1065">
        <v>12</v>
      </c>
      <c r="I1065">
        <v>14</v>
      </c>
      <c r="J1065">
        <v>9</v>
      </c>
      <c r="K1065">
        <v>19</v>
      </c>
      <c r="L1065">
        <v>7</v>
      </c>
      <c r="M1065">
        <v>13</v>
      </c>
      <c r="N1065">
        <v>12</v>
      </c>
      <c r="O1065">
        <v>14</v>
      </c>
      <c r="P1065">
        <v>11</v>
      </c>
      <c r="Q1065">
        <v>20</v>
      </c>
      <c r="R1065">
        <v>8</v>
      </c>
      <c r="S1065">
        <v>14</v>
      </c>
      <c r="T1065">
        <v>13</v>
      </c>
      <c r="U1065">
        <v>15</v>
      </c>
      <c r="V1065">
        <v>11</v>
      </c>
      <c r="W1065">
        <v>4</v>
      </c>
      <c r="X1065">
        <v>10</v>
      </c>
      <c r="Y1065">
        <v>20</v>
      </c>
      <c r="Z1065">
        <v>40</v>
      </c>
      <c r="AA1065">
        <v>25</v>
      </c>
      <c r="AB1065" s="9">
        <f>Weights!$M$2*500</f>
        <v>3.979253923611815</v>
      </c>
      <c r="AC1065" s="12">
        <f>IF(Batters__No_Defense[[#This Row],[Speed]]&lt;60,0.0017612*Batters__No_Defense[[#This Row],[Speed]],0.0017612*50+0.0029968*(Batters__No_Defense[[#This Row],[Speed]]-60))</f>
        <v>1.93732E-2</v>
      </c>
      <c r="AD1065" s="12">
        <f>0.00197*Batters__No_Defense[[#This Row],[Steal Rate]]</f>
        <v>7.8799999999999999E-3</v>
      </c>
      <c r="AE1065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1065" s="12">
        <f>1-Batters__No_Defense[[#This Row],[SB Rate]]</f>
        <v>0.98026380000000002</v>
      </c>
      <c r="AG106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6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5" s="9">
        <f>Batters__No_Defense[[#This Row],[BB vL Rate]]*(500-Batters__No_Defense[[#This Row],[HP/500]])</f>
        <v>-14.05028365335977</v>
      </c>
      <c r="AJ10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65" s="9">
        <f>Batters__No_Defense[[#This Row],[SO vL Rate]]*(500-Batters__No_Defense[[#This Row],[HP/500]]-Batters__No_Defense[[#This Row],[BB vL/500]])</f>
        <v>149.40357913346318</v>
      </c>
      <c r="AL10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65" s="9">
        <f>Batters__No_Defense[[#This Row],[HR vL Rate]]*(500-Batters__No_Defense[[#This Row],[HP/500]]+Batters__No_Defense[[#This Row],[BB vL/500]])</f>
        <v>0.83771286073746587</v>
      </c>
      <c r="AN1065" s="9">
        <f>500-Batters__No_Defense[[#This Row],[HP/500]]-Batters__No_Defense[[#This Row],[BB vL/500]]-Batters__No_Defense[[#This Row],[SO vL/500]]-Batters__No_Defense[[#This Row],[HR vL/500]]</f>
        <v>359.82973773554733</v>
      </c>
      <c r="AO1065" s="9">
        <f>-0.167545+0.253937*LOG(Batters__No_Defense[[#This Row],[BABIP vL]],10)</f>
        <v>0.12349931499602468</v>
      </c>
      <c r="AP1065" s="9">
        <f>Batters__No_Defense[[#This Row],[BIP vL/500]]*Batters__No_Defense[[#This Row],[BABIPvL]]</f>
        <v>44.438726125539304</v>
      </c>
      <c r="AQ1065" s="9">
        <f>IF(Batters__No_Defense[[#This Row],[Gap vL]]&lt;=65,0.003376*Batters__No_Defense[[#This Row],[Gap vL]],0.003376*65+0.0026132*(Batters__No_Defense[[#This Row],[Gap vL]]-65))</f>
        <v>6.4144000000000007E-2</v>
      </c>
      <c r="AR1065" s="9">
        <f>Batters__No_Defense[[#This Row],[HIP vL/500]]*Batters__No_Defense[[#This Row],[XBH vL Rate]]</f>
        <v>2.8504776485965935</v>
      </c>
      <c r="AS1065" s="9">
        <f>Batters__No_Defense[[#This Row],[XBH vL/500]]*Batters__No_Defense[[#This Row],[3B Rate]]</f>
        <v>5.5222873581791523E-2</v>
      </c>
      <c r="AT1065" s="9">
        <f>Batters__No_Defense[[#This Row],[XBH vL/500]]-Batters__No_Defense[[#This Row],[3B vL/500]]</f>
        <v>2.795254775014802</v>
      </c>
      <c r="AU1065" s="9">
        <f>Batters__No_Defense[[#This Row],[HIP vL/500]]-Batters__No_Defense[[#This Row],[XBH vL/500]]</f>
        <v>41.588248476942709</v>
      </c>
      <c r="AV1065" s="9">
        <f>Batters__No_Defense[[#This Row],[1B vL/500]]+Batters__No_Defense[[#This Row],[2B vL/500]]+Batters__No_Defense[[#This Row],[3B vL/500]]+Batters__No_Defense[[#This Row],[HR vL/500]]</f>
        <v>45.276438986276773</v>
      </c>
      <c r="AW1065" s="9">
        <f>500-Batters__No_Defense[[#This Row],[HP/500]]-Batters__No_Defense[[#This Row],[BB vL/500]]</f>
        <v>510.07102972974798</v>
      </c>
      <c r="AX1065" s="9">
        <f>Batters__No_Defense[[#This Row],[BB vL/500]]+Batters__No_Defense[[#This Row],[HP/500]]+Batters__No_Defense[[#This Row],[1B vL/500]]</f>
        <v>31.517218747194754</v>
      </c>
      <c r="AY1065" s="9">
        <f>Batters__No_Defense[[#This Row],[SBO vL/500]]*Batters__No_Defense[[#This Row],[SBA Rate]]</f>
        <v>0.24835568372789465</v>
      </c>
      <c r="AZ1065" s="9">
        <f>Batters__No_Defense[[#This Row],[SB Rate]]*Batters__No_Defense[[#This Row],[SBA vL/500]]</f>
        <v>4.9015974451904736E-3</v>
      </c>
      <c r="BA1065" s="9">
        <f>Batters__No_Defense[[#This Row],[SBA vL/500]]-Batters__No_Defense[[#This Row],[SB vL/500]]</f>
        <v>0.24345408628270418</v>
      </c>
      <c r="BB106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65" s="9">
        <f>Batters__No_Defense[[#This Row],[BB vR Rate]]*(500-Batters__No_Defense[[#This Row],[HP/500]])</f>
        <v>-13.123716899689077</v>
      </c>
      <c r="BD10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65" s="9">
        <f>Batters__No_Defense[[#This Row],[SO vR Rate]]*(500-Batters__No_Defense[[#This Row],[HP/500]]-Batters__No_Defense[[#This Row],[BB vR/500]])</f>
        <v>147.2284388132052</v>
      </c>
      <c r="BF10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65" s="9">
        <f>Batters__No_Defense[[#This Row],[HR vR Rate]]*(500-Batters__No_Defense[[#This Row],[HP/500]]+Batters__No_Defense[[#This Row],[BB vR/500]])</f>
        <v>0.95922665875659519</v>
      </c>
      <c r="BH1065" s="9">
        <f>500-Batters__No_Defense[[#This Row],[HP/500]]-Batters__No_Defense[[#This Row],[BB vR/500]]-Batters__No_Defense[[#This Row],[SO vR/500]]-Batters__No_Defense[[#This Row],[HR vR/500]]</f>
        <v>360.95679750411546</v>
      </c>
      <c r="BI1065" s="9">
        <f>-0.167545+0.253937*LOG(Batters__No_Defense[[#This Row],[BABIP vR]],10)</f>
        <v>0.13110808605082253</v>
      </c>
      <c r="BJ1065" s="9">
        <f>Batters__No_Defense[[#This Row],[BIP vR/500]]*Batters__No_Defense[[#This Row],[BABIPvR]]</f>
        <v>47.324354867798888</v>
      </c>
      <c r="BK1065" s="9">
        <f>IF(Batters__No_Defense[[#This Row],[Gap vR]]&lt;=65,0.003376*Batters__No_Defense[[#This Row],[Gap vR]],0.003376*65+0.0026132*(Batters__No_Defense[[#This Row],[Gap vR]]-65))</f>
        <v>6.7519999999999997E-2</v>
      </c>
      <c r="BL1065" s="9">
        <f>Batters__No_Defense[[#This Row],[HIP vR/500]]*Batters__No_Defense[[#This Row],[XBH vR Rate]]</f>
        <v>3.1953404406737809</v>
      </c>
      <c r="BM1065" s="9">
        <f>Batters__No_Defense[[#This Row],[XBH vR/500]]*Batters__No_Defense[[#This Row],[3B Rate]]</f>
        <v>6.1903969425261295E-2</v>
      </c>
      <c r="BN1065" s="9">
        <f>Batters__No_Defense[[#This Row],[XBH vR/500]]-Batters__No_Defense[[#This Row],[3B vR/500]]</f>
        <v>3.1334364712485194</v>
      </c>
      <c r="BO1065" s="9">
        <f>Batters__No_Defense[[#This Row],[HIP vR/500]]-Batters__No_Defense[[#This Row],[XBH vR/500]]</f>
        <v>44.129014427125107</v>
      </c>
      <c r="BP1065" s="9">
        <f>Batters__No_Defense[[#This Row],[1B vR/500]]+Batters__No_Defense[[#This Row],[2B vR/500]]+Batters__No_Defense[[#This Row],[3B vR/500]]+Batters__No_Defense[[#This Row],[HR vR/500]]</f>
        <v>48.28358152655548</v>
      </c>
      <c r="BQ1065" s="9">
        <f>500-Batters__No_Defense[[#This Row],[HP/500]]-Batters__No_Defense[[#This Row],[BB vR/500]]</f>
        <v>509.14446297607731</v>
      </c>
      <c r="BR1065" s="9">
        <f>Batters__No_Defense[[#This Row],[BB vR/500]]+Batters__No_Defense[[#This Row],[HP/500]]+Batters__No_Defense[[#This Row],[1B vR/500]]</f>
        <v>34.984551451047842</v>
      </c>
      <c r="BS1065" s="9">
        <f>Batters__No_Defense[[#This Row],[SBO vR/500]]*Batters__No_Defense[[#This Row],[SBA Rate]]</f>
        <v>0.275678265434257</v>
      </c>
      <c r="BT1065" s="9">
        <f>Batters__No_Defense[[#This Row],[SB Rate]]*Batters__No_Defense[[#This Row],[SBA vR/500]]</f>
        <v>5.440841382263582E-3</v>
      </c>
      <c r="BU1065" s="9">
        <f>Batters__No_Defense[[#This Row],[SBA vL/500]]-Batters__No_Defense[[#This Row],[SB vR/500]]</f>
        <v>0.24291484234563107</v>
      </c>
      <c r="BV1065" s="12">
        <f>Weights!$C$2*Batters__No_Defense[[#This Row],[BB vR Rate]]+Weights!$C$3*Batters__No_Defense[[#This Row],[BB vL Rate]]</f>
        <v>-2.7027781996037663E-2</v>
      </c>
      <c r="BW1065" s="9">
        <f>Batters__No_Defense[[#This Row],[BB rate]]*(500-Batters__No_Defense[[#This Row],[HP/500]])</f>
        <v>-13.406340590464575</v>
      </c>
      <c r="BX1065" s="12">
        <f>Weights!$C$2*Batters__No_Defense[[#This Row],[SO vR Rate]]+Weights!$C$3*Batters__No_Defense[[#This Row],[SO vL Rate]]</f>
        <v>0.29030880956176897</v>
      </c>
      <c r="BY1065" s="9">
        <f>Batters__No_Defense[[#This Row],[SO rate]]*(500-Batters__No_Defense[[#This Row],[BB/500]]-Batters__No_Defense[[#This Row],[HP/500]])</f>
        <v>147.89117108877412</v>
      </c>
      <c r="BZ1065" s="12">
        <f>Weights!$C$2*Batters__No_Defense[[#This Row],[HR vR Rate]]+Weights!$C$3*Batters__No_Defense[[#This Row],[HR vL Rate]]</f>
        <v>1.9106629177643719E-3</v>
      </c>
      <c r="CA1065" s="9">
        <f>Batters__No_Defense[[#This Row],[HR rate]]*(500-Batters__No_Defense[[#This Row],[BB/500]]-Batters__No_Defense[[#This Row],[HP/500]])</f>
        <v>0.97334344379909243</v>
      </c>
      <c r="CB1065" s="9">
        <f>(500-Batters__No_Defense[[#This Row],[BB/500]]-Batters__No_Defense[[#This Row],[HP/500]]-Batters__No_Defense[[#This Row],[SO/500]]-Batters__No_Defense[[#This Row],[HR/500]])</f>
        <v>360.56257213427955</v>
      </c>
      <c r="CC1065" s="9">
        <f>Weights!$C$2*Batters__No_Defense[[#This Row],[BABIPvR]]+Weights!$C$3*Batters__No_Defense[[#This Row],[BABIPvL]]</f>
        <v>0.12878723982009641</v>
      </c>
      <c r="CD1065" s="9">
        <f>Batters__No_Defense[[#This Row],[BABIP ovr]]*Batters__No_Defense[[#This Row],[BIP/500]]</f>
        <v>46.435858447608268</v>
      </c>
      <c r="CE1065" s="9">
        <f>Weights!$C$2*Batters__No_Defense[[#This Row],[XBH vR Rate]]+Weights!$C$3*Batters__No_Defense[[#This Row],[XBH vL Rate]]</f>
        <v>6.649024410137945E-2</v>
      </c>
      <c r="CF1065" s="9">
        <f>Batters__No_Defense[[#This Row],[XBH Rate]]*Batters__No_Defense[[#This Row],[HIP/500]]</f>
        <v>3.0875315632385769</v>
      </c>
      <c r="CG1065" s="9">
        <f>Batters__No_Defense[[#This Row],[XBH/500]]*Batters__No_Defense[[#This Row],[3B Rate]]</f>
        <v>5.98153664809336E-2</v>
      </c>
      <c r="CH1065" s="9">
        <f>Batters__No_Defense[[#This Row],[XBH/500]]-Batters__No_Defense[[#This Row],[3B/500]]</f>
        <v>3.0277161967576434</v>
      </c>
      <c r="CI1065" s="9">
        <f>Batters__No_Defense[[#This Row],[HIP/500]]-Batters__No_Defense[[#This Row],[XBH/500]]</f>
        <v>43.348326884369691</v>
      </c>
      <c r="CJ1065" s="9">
        <f>Batters__No_Defense[[#This Row],[HIP/500]]+Batters__No_Defense[[#This Row],[HR/500]]</f>
        <v>47.409201891407363</v>
      </c>
      <c r="CK1065" s="9">
        <f>500-Batters__No_Defense[[#This Row],[BB/500]]-Batters__No_Defense[[#This Row],[HP/500]]</f>
        <v>509.42708666685274</v>
      </c>
      <c r="CL1065" s="9">
        <f>Batters__No_Defense[[#This Row],[BB/500]]+Batters__No_Defense[[#This Row],[HP/500]]+Batters__No_Defense[[#This Row],[1B/500]]</f>
        <v>33.921240217516932</v>
      </c>
      <c r="CM1065" s="9">
        <f>Batters__No_Defense[[#This Row],[SBO/500]]*Batters__No_Defense[[#This Row],[SBA Rate]]</f>
        <v>0.26729937291403344</v>
      </c>
      <c r="CN1065" s="9">
        <f>Batters__No_Defense[[#This Row],[SBA/500]]*Batters__No_Defense[[#This Row],[SB Rate]]</f>
        <v>5.2754738837059454E-3</v>
      </c>
      <c r="CO1065" s="9">
        <f>Batters__No_Defense[[#This Row],[SBA/500]]-Batters__No_Defense[[#This Row],[SB/500]]</f>
        <v>0.26202389903032747</v>
      </c>
      <c r="CP1065" s="9">
        <f>(Batters__No_Defense[[#This Row],[HP/500]]/2+Batters__No_Defense[[#This Row],[BB vL/500]]+Batters__No_Defense[[#This Row],[H vL/500]])/500</f>
        <v>6.6431564589445824E-2</v>
      </c>
      <c r="CQ1065" s="9">
        <f>(Batters__No_Defense[[#This Row],[HP/500]]/2+Batters__No_Defense[[#This Row],[BB vR/500]]+Batters__No_Defense[[#This Row],[H vR/500]])/500</f>
        <v>7.4298983177344624E-2</v>
      </c>
      <c r="CR1065" s="9">
        <f>(Batters__No_Defense[[#This Row],[HP/500]]+Batters__No_Defense[[#This Row],[BB/500]]+Batters__No_Defense[[#This Row],[H/500]])/500</f>
        <v>7.5964230449109216E-2</v>
      </c>
      <c r="CS10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01984202917956E-2</v>
      </c>
      <c r="CT10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140226326649057E-2</v>
      </c>
      <c r="CU10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078598889977506E-2</v>
      </c>
      <c r="CV1065" s="9">
        <f>((Batters__No_Defense[[#This Row],[wOBA vL]]-Weights!$J$11)/Weights!$J$10)*500</f>
        <v>-117.69543138855045</v>
      </c>
      <c r="CW1065" s="9">
        <f>((Batters__No_Defense[[#This Row],[wOBA vR]]-Weights!$J$11)/Weights!$J$10)*500</f>
        <v>-114.57424596106655</v>
      </c>
      <c r="CX1065" s="9">
        <f>((Batters__No_Defense[[#This Row],[wOBA]]-Weights!$J$11)/Weights!$J$10)*500</f>
        <v>-112.87598955536254</v>
      </c>
      <c r="CY1065">
        <f>MAX(0,(Batters__No_Defense[[#This Row],[SB vL/500]]*Weights!$J$8+Batters__No_Defense[[#This Row],[CS vL/500]]*Weights!$J$9))</f>
        <v>0</v>
      </c>
      <c r="CZ1065">
        <f>MAX(0,(Batters__No_Defense[[#This Row],[SB vR/500]]*Weights!$J$8+Batters__No_Defense[[#This Row],[CS vR/500]]*Weights!$J$9))</f>
        <v>0</v>
      </c>
      <c r="DA1065">
        <f>MAX(0,(Batters__No_Defense[[#This Row],[SB/500]]*Weights!$J$8+Batters__No_Defense[[#This Row],[CS/500]]*Weights!$J$9))</f>
        <v>0</v>
      </c>
      <c r="DB1065" s="9">
        <f>(Batters__No_Defense[[#This Row],[wRAA vL/500]]+Batters__No_Defense[[#This Row],[wSB vL/500]]+Batters__No_Defense[[#This Row],[UBR/500]]*Weights!$C$3)/Weights!$J$15</f>
        <v>-10.956892736203194</v>
      </c>
      <c r="DC1065" s="9">
        <f>(Batters__No_Defense[[#This Row],[wRAA vR/500]]+Batters__No_Defense[[#This Row],[wSB vR/500]]+Batters__No_Defense[[#This Row],[UBR/500]]*Weights!$C$2)/Weights!$J$15</f>
        <v>-10.666404642487576</v>
      </c>
      <c r="DD1065" s="9">
        <f>(Batters__No_Defense[[#This Row],[wRAA/500]]+Batters__No_Defense[[#This Row],[wSB/500]]+Batters__No_Defense[[#This Row],[UBR/500]])/Weights!$J$15</f>
        <v>-10.508366838523759</v>
      </c>
      <c r="DE1065">
        <f>_xlfn.RANK.EQ(Batters__No_Defense[[#This Row],[oWAA vL/500]],Batters__No_Defense[oWAA vL/500],0)</f>
        <v>1076</v>
      </c>
      <c r="DF1065">
        <f>_xlfn.RANK.EQ(Batters__No_Defense[[#This Row],[oWAA vR/500]],Batters__No_Defense[oWAA vR/500],0)</f>
        <v>1061</v>
      </c>
      <c r="DG1065">
        <f>_xlfn.RANK.EQ(Batters__No_Defense[[#This Row],[oWAA/500]],Batters__No_Defense[oWAA/500],0)</f>
        <v>1064</v>
      </c>
    </row>
    <row r="1066" spans="1:111" x14ac:dyDescent="0.25">
      <c r="A1066" t="s">
        <v>11647</v>
      </c>
      <c r="B1066">
        <v>66472</v>
      </c>
      <c r="C1066">
        <v>45</v>
      </c>
      <c r="D1066" t="s">
        <v>2</v>
      </c>
      <c r="E1066">
        <v>8</v>
      </c>
      <c r="F1066">
        <v>2</v>
      </c>
      <c r="G1066">
        <v>5</v>
      </c>
      <c r="H1066">
        <v>8</v>
      </c>
      <c r="I1066">
        <v>18</v>
      </c>
      <c r="J1066">
        <v>8</v>
      </c>
      <c r="K1066">
        <v>8</v>
      </c>
      <c r="L1066">
        <v>2</v>
      </c>
      <c r="M1066">
        <v>5</v>
      </c>
      <c r="N1066">
        <v>8</v>
      </c>
      <c r="O1066">
        <v>19</v>
      </c>
      <c r="P1066">
        <v>8</v>
      </c>
      <c r="Q1066">
        <v>8</v>
      </c>
      <c r="R1066">
        <v>2</v>
      </c>
      <c r="S1066">
        <v>5</v>
      </c>
      <c r="T1066">
        <v>8</v>
      </c>
      <c r="U1066">
        <v>18</v>
      </c>
      <c r="V1066">
        <v>25</v>
      </c>
      <c r="W1066">
        <v>31</v>
      </c>
      <c r="X1066">
        <v>22</v>
      </c>
      <c r="Y1066">
        <v>22</v>
      </c>
      <c r="Z1066">
        <v>59</v>
      </c>
      <c r="AA1066">
        <v>12</v>
      </c>
      <c r="AB1066" s="9">
        <f>Weights!$M$2*500</f>
        <v>3.979253923611815</v>
      </c>
      <c r="AC1066" s="12">
        <f>IF(Batters__No_Defense[[#This Row],[Speed]]&lt;60,0.0017612*Batters__No_Defense[[#This Row],[Speed]],0.0017612*50+0.0029968*(Batters__No_Defense[[#This Row],[Speed]]-60))</f>
        <v>4.403E-2</v>
      </c>
      <c r="AD1066" s="12">
        <f>0.00197*Batters__No_Defense[[#This Row],[Steal Rate]]</f>
        <v>6.1069999999999999E-2</v>
      </c>
      <c r="AE1066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66" s="12">
        <f>1-Batters__No_Defense[[#This Row],[SB Rate]]</f>
        <v>0.89174819999999999</v>
      </c>
      <c r="AG1066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66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066" s="9">
        <f>Batters__No_Defense[[#This Row],[BB vL Rate]]*(500-Batters__No_Defense[[#This Row],[HP/500]])</f>
        <v>-21.462817682725316</v>
      </c>
      <c r="AJ10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066" s="9">
        <f>Batters__No_Defense[[#This Row],[SO vL Rate]]*(500-Batters__No_Defense[[#This Row],[HP/500]]-Batters__No_Defense[[#This Row],[BB vL/500]])</f>
        <v>159.31445637642295</v>
      </c>
      <c r="AL10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66" s="9">
        <f>Batters__No_Defense[[#This Row],[HR vL Rate]]*(500-Batters__No_Defense[[#This Row],[HP/500]]+Batters__No_Defense[[#This Row],[BB vL/500]])</f>
        <v>0.23566546724029303</v>
      </c>
      <c r="AN1066" s="9">
        <f>500-Batters__No_Defense[[#This Row],[HP/500]]-Batters__No_Defense[[#This Row],[BB vL/500]]-Batters__No_Defense[[#This Row],[SO vL/500]]-Batters__No_Defense[[#This Row],[HR vL/500]]</f>
        <v>357.93344191545026</v>
      </c>
      <c r="AO1066" s="9">
        <f>-0.167545+0.253937*LOG(Batters__No_Defense[[#This Row],[BABIP vL]],10)</f>
        <v>0.15717785316515853</v>
      </c>
      <c r="AP1066" s="9">
        <f>Batters__No_Defense[[#This Row],[BIP vL/500]]*Batters__No_Defense[[#This Row],[BABIPvL]]</f>
        <v>56.259209976286442</v>
      </c>
      <c r="AQ1066" s="9">
        <f>IF(Batters__No_Defense[[#This Row],[Gap vL]]&lt;=65,0.003376*Batters__No_Defense[[#This Row],[Gap vL]],0.003376*65+0.0026132*(Batters__No_Defense[[#This Row],[Gap vL]]-65))</f>
        <v>2.7008000000000001E-2</v>
      </c>
      <c r="AR1066" s="9">
        <f>Batters__No_Defense[[#This Row],[HIP vL/500]]*Batters__No_Defense[[#This Row],[XBH vL Rate]]</f>
        <v>1.5194487430395442</v>
      </c>
      <c r="AS1066" s="9">
        <f>Batters__No_Defense[[#This Row],[XBH vL/500]]*Batters__No_Defense[[#This Row],[3B Rate]]</f>
        <v>6.6901328156031128E-2</v>
      </c>
      <c r="AT1066" s="9">
        <f>Batters__No_Defense[[#This Row],[XBH vL/500]]-Batters__No_Defense[[#This Row],[3B vL/500]]</f>
        <v>1.4525474148835131</v>
      </c>
      <c r="AU1066" s="9">
        <f>Batters__No_Defense[[#This Row],[HIP vL/500]]-Batters__No_Defense[[#This Row],[XBH vL/500]]</f>
        <v>54.739761233246895</v>
      </c>
      <c r="AV1066" s="9">
        <f>Batters__No_Defense[[#This Row],[1B vL/500]]+Batters__No_Defense[[#This Row],[2B vL/500]]+Batters__No_Defense[[#This Row],[3B vL/500]]+Batters__No_Defense[[#This Row],[HR vL/500]]</f>
        <v>56.49487544352673</v>
      </c>
      <c r="AW1066" s="9">
        <f>500-Batters__No_Defense[[#This Row],[HP/500]]-Batters__No_Defense[[#This Row],[BB vL/500]]</f>
        <v>517.48356375911351</v>
      </c>
      <c r="AX1066" s="9">
        <f>Batters__No_Defense[[#This Row],[BB vL/500]]+Batters__No_Defense[[#This Row],[HP/500]]+Batters__No_Defense[[#This Row],[1B vL/500]]</f>
        <v>37.256197474133394</v>
      </c>
      <c r="AY1066" s="9">
        <f>Batters__No_Defense[[#This Row],[SBO vL/500]]*Batters__No_Defense[[#This Row],[SBA Rate]]</f>
        <v>2.2752359797453265</v>
      </c>
      <c r="AZ1066" s="9">
        <f>Batters__No_Defense[[#This Row],[SB Rate]]*Batters__No_Defense[[#This Row],[SBA vL/500]]</f>
        <v>0.24629839023219513</v>
      </c>
      <c r="BA1066" s="9">
        <f>Batters__No_Defense[[#This Row],[SBA vL/500]]-Batters__No_Defense[[#This Row],[SB vL/500]]</f>
        <v>2.0289375895131316</v>
      </c>
      <c r="BB1066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66" s="9">
        <f>Batters__No_Defense[[#This Row],[BB vR Rate]]*(500-Batters__No_Defense[[#This Row],[HP/500]])</f>
        <v>-21.462817682725316</v>
      </c>
      <c r="BD10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786379999999997</v>
      </c>
      <c r="BE1066" s="9">
        <f>Batters__No_Defense[[#This Row],[SO vR Rate]]*(500-Batters__No_Defense[[#This Row],[HP/500]]-Batters__No_Defense[[#This Row],[BB vR/500]])</f>
        <v>159.31445637642295</v>
      </c>
      <c r="BF10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66" s="9">
        <f>Batters__No_Defense[[#This Row],[HR vR Rate]]*(500-Batters__No_Defense[[#This Row],[HP/500]]+Batters__No_Defense[[#This Row],[BB vR/500]])</f>
        <v>0.23566546724029303</v>
      </c>
      <c r="BH1066" s="9">
        <f>500-Batters__No_Defense[[#This Row],[HP/500]]-Batters__No_Defense[[#This Row],[BB vR/500]]-Batters__No_Defense[[#This Row],[SO vR/500]]-Batters__No_Defense[[#This Row],[HR vR/500]]</f>
        <v>357.93344191545026</v>
      </c>
      <c r="BI1066" s="9">
        <f>-0.167545+0.253937*LOG(Batters__No_Defense[[#This Row],[BABIP vR]],10)</f>
        <v>0.15121513412841819</v>
      </c>
      <c r="BJ1066" s="9">
        <f>Batters__No_Defense[[#This Row],[BIP vR/500]]*Batters__No_Defense[[#This Row],[BABIPvR]]</f>
        <v>54.124953428291192</v>
      </c>
      <c r="BK1066" s="9">
        <f>IF(Batters__No_Defense[[#This Row],[Gap vR]]&lt;=65,0.003376*Batters__No_Defense[[#This Row],[Gap vR]],0.003376*65+0.0026132*(Batters__No_Defense[[#This Row],[Gap vR]]-65))</f>
        <v>2.7008000000000001E-2</v>
      </c>
      <c r="BL1066" s="9">
        <f>Batters__No_Defense[[#This Row],[HIP vR/500]]*Batters__No_Defense[[#This Row],[XBH vR Rate]]</f>
        <v>1.4618067421912886</v>
      </c>
      <c r="BM1066" s="9">
        <f>Batters__No_Defense[[#This Row],[XBH vR/500]]*Batters__No_Defense[[#This Row],[3B Rate]]</f>
        <v>6.436335085868243E-2</v>
      </c>
      <c r="BN1066" s="9">
        <f>Batters__No_Defense[[#This Row],[XBH vR/500]]-Batters__No_Defense[[#This Row],[3B vR/500]]</f>
        <v>1.3974433913326061</v>
      </c>
      <c r="BO1066" s="9">
        <f>Batters__No_Defense[[#This Row],[HIP vR/500]]-Batters__No_Defense[[#This Row],[XBH vR/500]]</f>
        <v>52.663146686099907</v>
      </c>
      <c r="BP1066" s="9">
        <f>Batters__No_Defense[[#This Row],[1B vR/500]]+Batters__No_Defense[[#This Row],[2B vR/500]]+Batters__No_Defense[[#This Row],[3B vR/500]]+Batters__No_Defense[[#This Row],[HR vR/500]]</f>
        <v>54.360618895531495</v>
      </c>
      <c r="BQ1066" s="9">
        <f>500-Batters__No_Defense[[#This Row],[HP/500]]-Batters__No_Defense[[#This Row],[BB vR/500]]</f>
        <v>517.48356375911351</v>
      </c>
      <c r="BR1066" s="9">
        <f>Batters__No_Defense[[#This Row],[BB vR/500]]+Batters__No_Defense[[#This Row],[HP/500]]+Batters__No_Defense[[#This Row],[1B vR/500]]</f>
        <v>35.179582926986406</v>
      </c>
      <c r="BS1066" s="9">
        <f>Batters__No_Defense[[#This Row],[SBO vR/500]]*Batters__No_Defense[[#This Row],[SBA Rate]]</f>
        <v>2.1484171293510599</v>
      </c>
      <c r="BT1066" s="9">
        <f>Batters__No_Defense[[#This Row],[SB Rate]]*Batters__No_Defense[[#This Row],[SBA vR/500]]</f>
        <v>0.23257002140308505</v>
      </c>
      <c r="BU1066" s="9">
        <f>Batters__No_Defense[[#This Row],[SBA vL/500]]-Batters__No_Defense[[#This Row],[SB vR/500]]</f>
        <v>2.0426659583422415</v>
      </c>
      <c r="BV1066" s="12">
        <f>Weights!$C$2*Batters__No_Defense[[#This Row],[BB vR Rate]]+Weights!$C$3*Batters__No_Defense[[#This Row],[BB vL Rate]]</f>
        <v>-4.3269999999999996E-2</v>
      </c>
      <c r="BW1066" s="9">
        <f>Batters__No_Defense[[#This Row],[BB rate]]*(500-Batters__No_Defense[[#This Row],[HP/500]])</f>
        <v>-21.462817682725316</v>
      </c>
      <c r="BX1066" s="12">
        <f>Weights!$C$2*Batters__No_Defense[[#This Row],[SO vR Rate]]+Weights!$C$3*Batters__No_Defense[[#This Row],[SO vL Rate]]</f>
        <v>0.30786379999999997</v>
      </c>
      <c r="BY1066" s="9">
        <f>Batters__No_Defense[[#This Row],[SO rate]]*(500-Batters__No_Defense[[#This Row],[BB/500]]-Batters__No_Defense[[#This Row],[HP/500]])</f>
        <v>159.31445637642295</v>
      </c>
      <c r="BZ1066" s="12">
        <f>Weights!$C$2*Batters__No_Defense[[#This Row],[HR vR Rate]]+Weights!$C$3*Batters__No_Defense[[#This Row],[HR vL Rate]]</f>
        <v>4.9660000000000004E-4</v>
      </c>
      <c r="CA1066" s="9">
        <f>Batters__No_Defense[[#This Row],[HR rate]]*(500-Batters__No_Defense[[#This Row],[BB/500]]-Batters__No_Defense[[#This Row],[HP/500]])</f>
        <v>0.25698233776277579</v>
      </c>
      <c r="CB1066" s="9">
        <f>(500-Batters__No_Defense[[#This Row],[BB/500]]-Batters__No_Defense[[#This Row],[HP/500]]-Batters__No_Defense[[#This Row],[SO/500]]-Batters__No_Defense[[#This Row],[HR/500]])</f>
        <v>357.91212504492773</v>
      </c>
      <c r="CC1066" s="9">
        <f>Weights!$C$2*Batters__No_Defense[[#This Row],[BABIPvR]]+Weights!$C$3*Batters__No_Defense[[#This Row],[BABIPvL]]</f>
        <v>0.15303389748739343</v>
      </c>
      <c r="CD1066" s="9">
        <f>Batters__No_Defense[[#This Row],[BABIP ovr]]*Batters__No_Defense[[#This Row],[BIP/500]]</f>
        <v>54.772687453620613</v>
      </c>
      <c r="CE1066" s="9">
        <f>Weights!$C$2*Batters__No_Defense[[#This Row],[XBH vR Rate]]+Weights!$C$3*Batters__No_Defense[[#This Row],[XBH vL Rate]]</f>
        <v>2.7008000000000001E-2</v>
      </c>
      <c r="CF1066" s="9">
        <f>Batters__No_Defense[[#This Row],[XBH Rate]]*Batters__No_Defense[[#This Row],[HIP/500]]</f>
        <v>1.4793007427473857</v>
      </c>
      <c r="CG1066" s="9">
        <f>Batters__No_Defense[[#This Row],[XBH/500]]*Batters__No_Defense[[#This Row],[3B Rate]]</f>
        <v>6.5133611703167393E-2</v>
      </c>
      <c r="CH1066" s="9">
        <f>Batters__No_Defense[[#This Row],[XBH/500]]-Batters__No_Defense[[#This Row],[3B/500]]</f>
        <v>1.4141671310442183</v>
      </c>
      <c r="CI1066" s="9">
        <f>Batters__No_Defense[[#This Row],[HIP/500]]-Batters__No_Defense[[#This Row],[XBH/500]]</f>
        <v>53.293386710873229</v>
      </c>
      <c r="CJ1066" s="9">
        <f>Batters__No_Defense[[#This Row],[HIP/500]]+Batters__No_Defense[[#This Row],[HR/500]]</f>
        <v>55.029669791383391</v>
      </c>
      <c r="CK1066" s="9">
        <f>500-Batters__No_Defense[[#This Row],[BB/500]]-Batters__No_Defense[[#This Row],[HP/500]]</f>
        <v>517.48356375911351</v>
      </c>
      <c r="CL1066" s="9">
        <f>Batters__No_Defense[[#This Row],[BB/500]]+Batters__No_Defense[[#This Row],[HP/500]]+Batters__No_Defense[[#This Row],[1B/500]]</f>
        <v>35.809822951759728</v>
      </c>
      <c r="CM1066" s="9">
        <f>Batters__No_Defense[[#This Row],[SBO/500]]*Batters__No_Defense[[#This Row],[SBA Rate]]</f>
        <v>2.1869058876639667</v>
      </c>
      <c r="CN1066" s="9">
        <f>Batters__No_Defense[[#This Row],[SBA/500]]*Batters__No_Defense[[#This Row],[SB Rate]]</f>
        <v>0.23673649877022218</v>
      </c>
      <c r="CO1066" s="9">
        <f>Batters__No_Defense[[#This Row],[SBA/500]]-Batters__No_Defense[[#This Row],[SB/500]]</f>
        <v>1.9501693888937446</v>
      </c>
      <c r="CP1066" s="9">
        <f>(Batters__No_Defense[[#This Row],[HP/500]]/2+Batters__No_Defense[[#This Row],[BB vL/500]]+Batters__No_Defense[[#This Row],[H vL/500]])/500</f>
        <v>7.4043369445214641E-2</v>
      </c>
      <c r="CQ1066" s="9">
        <f>(Batters__No_Defense[[#This Row],[HP/500]]/2+Batters__No_Defense[[#This Row],[BB vR/500]]+Batters__No_Defense[[#This Row],[H vR/500]])/500</f>
        <v>6.977485634922416E-2</v>
      </c>
      <c r="CR1066" s="9">
        <f>(Batters__No_Defense[[#This Row],[HP/500]]+Batters__No_Defense[[#This Row],[BB/500]]+Batters__No_Defense[[#This Row],[H/500]])/500</f>
        <v>7.5092212064539782E-2</v>
      </c>
      <c r="CS10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12053841086282E-2</v>
      </c>
      <c r="CT10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334010685749014E-2</v>
      </c>
      <c r="CU10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5557615435070835E-2</v>
      </c>
      <c r="CV1066" s="9">
        <f>((Batters__No_Defense[[#This Row],[wOBA vL]]-Weights!$J$11)/Weights!$J$10)*500</f>
        <v>-114.54327338685287</v>
      </c>
      <c r="CW1066" s="9">
        <f>((Batters__No_Defense[[#This Row],[wOBA vR]]-Weights!$J$11)/Weights!$J$10)*500</f>
        <v>-116.21551528988456</v>
      </c>
      <c r="CX1066" s="9">
        <f>((Batters__No_Defense[[#This Row],[wOBA]]-Weights!$J$11)/Weights!$J$10)*500</f>
        <v>-113.10064161032538</v>
      </c>
      <c r="CY1066">
        <f>MAX(0,(Batters__No_Defense[[#This Row],[SB vL/500]]*Weights!$J$8+Batters__No_Defense[[#This Row],[CS vL/500]]*Weights!$J$9))</f>
        <v>0</v>
      </c>
      <c r="CZ1066">
        <f>MAX(0,(Batters__No_Defense[[#This Row],[SB vR/500]]*Weights!$J$8+Batters__No_Defense[[#This Row],[CS vR/500]]*Weights!$J$9))</f>
        <v>0</v>
      </c>
      <c r="DA1066">
        <f>MAX(0,(Batters__No_Defense[[#This Row],[SB/500]]*Weights!$J$8+Batters__No_Defense[[#This Row],[CS/500]]*Weights!$J$9))</f>
        <v>0</v>
      </c>
      <c r="DB1066" s="9">
        <f>(Batters__No_Defense[[#This Row],[wRAA vL/500]]+Batters__No_Defense[[#This Row],[wSB vL/500]]+Batters__No_Defense[[#This Row],[UBR/500]]*Weights!$C$3)/Weights!$J$15</f>
        <v>-10.663434752045072</v>
      </c>
      <c r="DC1066" s="9">
        <f>(Batters__No_Defense[[#This Row],[wRAA vR/500]]+Batters__No_Defense[[#This Row],[wSB vR/500]]+Batters__No_Defense[[#This Row],[UBR/500]]*Weights!$C$2)/Weights!$J$15</f>
        <v>-10.81917892445402</v>
      </c>
      <c r="DD1066" s="9">
        <f>(Batters__No_Defense[[#This Row],[wRAA/500]]+Batters__No_Defense[[#This Row],[wSB/500]]+Batters__No_Defense[[#This Row],[UBR/500]])/Weights!$J$15</f>
        <v>-10.529252939526716</v>
      </c>
      <c r="DE1066">
        <f>_xlfn.RANK.EQ(Batters__No_Defense[[#This Row],[oWAA vL/500]],Batters__No_Defense[oWAA vL/500],0)</f>
        <v>1063</v>
      </c>
      <c r="DF1066">
        <f>_xlfn.RANK.EQ(Batters__No_Defense[[#This Row],[oWAA vR/500]],Batters__No_Defense[oWAA vR/500],0)</f>
        <v>1065</v>
      </c>
      <c r="DG1066">
        <f>_xlfn.RANK.EQ(Batters__No_Defense[[#This Row],[oWAA/500]],Batters__No_Defense[oWAA/500],0)</f>
        <v>1065</v>
      </c>
    </row>
    <row r="1067" spans="1:111" x14ac:dyDescent="0.25">
      <c r="A1067" t="s">
        <v>8937</v>
      </c>
      <c r="B1067">
        <v>61795</v>
      </c>
      <c r="C1067">
        <v>58</v>
      </c>
      <c r="D1067" t="s">
        <v>2</v>
      </c>
      <c r="E1067">
        <v>9</v>
      </c>
      <c r="F1067">
        <v>5</v>
      </c>
      <c r="G1067">
        <v>10</v>
      </c>
      <c r="H1067">
        <v>41</v>
      </c>
      <c r="I1067">
        <v>13</v>
      </c>
      <c r="J1067">
        <v>29</v>
      </c>
      <c r="K1067">
        <v>10</v>
      </c>
      <c r="L1067">
        <v>6</v>
      </c>
      <c r="M1067">
        <v>11</v>
      </c>
      <c r="N1067">
        <v>42</v>
      </c>
      <c r="O1067">
        <v>14</v>
      </c>
      <c r="P1067">
        <v>28</v>
      </c>
      <c r="Q1067">
        <v>9</v>
      </c>
      <c r="R1067">
        <v>5</v>
      </c>
      <c r="S1067">
        <v>10</v>
      </c>
      <c r="T1067">
        <v>41</v>
      </c>
      <c r="U1067">
        <v>13</v>
      </c>
      <c r="V1067">
        <v>13</v>
      </c>
      <c r="W1067">
        <v>15</v>
      </c>
      <c r="X1067">
        <v>13</v>
      </c>
      <c r="Y1067">
        <v>11</v>
      </c>
      <c r="Z1067">
        <v>50</v>
      </c>
      <c r="AA1067">
        <v>3</v>
      </c>
      <c r="AB1067" s="9">
        <f>Weights!$M$2*500</f>
        <v>3.979253923611815</v>
      </c>
      <c r="AC1067" s="12">
        <f>IF(Batters__No_Defense[[#This Row],[Speed]]&lt;60,0.0017612*Batters__No_Defense[[#This Row],[Speed]],0.0017612*50+0.0029968*(Batters__No_Defense[[#This Row],[Speed]]-60))</f>
        <v>2.2895600000000002E-2</v>
      </c>
      <c r="AD1067" s="12">
        <f>0.00197*Batters__No_Defense[[#This Row],[Steal Rate]]</f>
        <v>2.955E-2</v>
      </c>
      <c r="AE1067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67" s="12">
        <f>1-Batters__No_Defense[[#This Row],[SB Rate]]</f>
        <v>0.95813490000000001</v>
      </c>
      <c r="AG106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67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67" s="9">
        <f>Batters__No_Defense[[#This Row],[BB vL Rate]]*(500-Batters__No_Defense[[#This Row],[HP/500]])</f>
        <v>-15.903417160701155</v>
      </c>
      <c r="AJ10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67" s="9">
        <f>Batters__No_Defense[[#This Row],[SO vL Rate]]*(500-Batters__No_Defense[[#This Row],[HP/500]]-Batters__No_Defense[[#This Row],[BB vL/500]])</f>
        <v>91.464804267192008</v>
      </c>
      <c r="AL10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7" s="9">
        <f>Batters__No_Defense[[#This Row],[HR vL Rate]]*(500-Batters__No_Defense[[#This Row],[HP/500]]+Batters__No_Defense[[#This Row],[BB vL/500]])</f>
        <v>0.71527879661859062</v>
      </c>
      <c r="AN1067" s="9">
        <f>500-Batters__No_Defense[[#This Row],[HP/500]]-Batters__No_Defense[[#This Row],[BB vL/500]]-Batters__No_Defense[[#This Row],[SO vL/500]]-Batters__No_Defense[[#This Row],[HR vL/500]]</f>
        <v>419.7440801732788</v>
      </c>
      <c r="AO1067" s="9">
        <f>-0.167545+0.253937*LOG(Batters__No_Defense[[#This Row],[BABIP vL]],10)</f>
        <v>0.12349931499602468</v>
      </c>
      <c r="AP1067" s="9">
        <f>Batters__No_Defense[[#This Row],[BIP vL/500]]*Batters__No_Defense[[#This Row],[BABIPvL]]</f>
        <v>51.838106375036396</v>
      </c>
      <c r="AQ1067" s="9">
        <f>IF(Batters__No_Defense[[#This Row],[Gap vL]]&lt;=65,0.003376*Batters__No_Defense[[#This Row],[Gap vL]],0.003376*65+0.0026132*(Batters__No_Defense[[#This Row],[Gap vL]]-65))</f>
        <v>3.3759999999999998E-2</v>
      </c>
      <c r="AR1067" s="9">
        <f>Batters__No_Defense[[#This Row],[HIP vL/500]]*Batters__No_Defense[[#This Row],[XBH vL Rate]]</f>
        <v>1.7500544712212287</v>
      </c>
      <c r="AS1067" s="9">
        <f>Batters__No_Defense[[#This Row],[XBH vL/500]]*Batters__No_Defense[[#This Row],[3B Rate]]</f>
        <v>4.0068547151292766E-2</v>
      </c>
      <c r="AT1067" s="9">
        <f>Batters__No_Defense[[#This Row],[XBH vL/500]]-Batters__No_Defense[[#This Row],[3B vL/500]]</f>
        <v>1.709985924069936</v>
      </c>
      <c r="AU1067" s="9">
        <f>Batters__No_Defense[[#This Row],[HIP vL/500]]-Batters__No_Defense[[#This Row],[XBH vL/500]]</f>
        <v>50.08805190381517</v>
      </c>
      <c r="AV1067" s="9">
        <f>Batters__No_Defense[[#This Row],[1B vL/500]]+Batters__No_Defense[[#This Row],[2B vL/500]]+Batters__No_Defense[[#This Row],[3B vL/500]]+Batters__No_Defense[[#This Row],[HR vL/500]]</f>
        <v>52.553385171654988</v>
      </c>
      <c r="AW1067" s="9">
        <f>500-Batters__No_Defense[[#This Row],[HP/500]]-Batters__No_Defense[[#This Row],[BB vL/500]]</f>
        <v>511.92416323708937</v>
      </c>
      <c r="AX1067" s="9">
        <f>Batters__No_Defense[[#This Row],[BB vL/500]]+Batters__No_Defense[[#This Row],[HP/500]]+Batters__No_Defense[[#This Row],[1B vL/500]]</f>
        <v>38.163888666725832</v>
      </c>
      <c r="AY1067" s="9">
        <f>Batters__No_Defense[[#This Row],[SBO vL/500]]*Batters__No_Defense[[#This Row],[SBA Rate]]</f>
        <v>1.1277429101017484</v>
      </c>
      <c r="AZ1067" s="9">
        <f>Batters__No_Defense[[#This Row],[SB Rate]]*Batters__No_Defense[[#This Row],[SBA vL/500]]</f>
        <v>4.721306970570071E-2</v>
      </c>
      <c r="BA1067" s="9">
        <f>Batters__No_Defense[[#This Row],[SBA vL/500]]-Batters__No_Defense[[#This Row],[SB vL/500]]</f>
        <v>1.0805298403960477</v>
      </c>
      <c r="BB1067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67" s="9">
        <f>Batters__No_Defense[[#This Row],[BB vR Rate]]*(500-Batters__No_Defense[[#This Row],[HP/500]])</f>
        <v>-16.829983914371848</v>
      </c>
      <c r="BD10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67" s="9">
        <f>Batters__No_Defense[[#This Row],[SO vR Rate]]*(500-Batters__No_Defense[[#This Row],[HP/500]]-Batters__No_Defense[[#This Row],[BB vR/500]])</f>
        <v>93.052231356370285</v>
      </c>
      <c r="BF10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7" s="9">
        <f>Batters__No_Defense[[#This Row],[HR vR Rate]]*(500-Batters__No_Defense[[#This Row],[HP/500]]+Batters__No_Defense[[#This Row],[BB vR/500]])</f>
        <v>0.59491533122414331</v>
      </c>
      <c r="BH1067" s="9">
        <f>500-Batters__No_Defense[[#This Row],[HP/500]]-Batters__No_Defense[[#This Row],[BB vR/500]]-Batters__No_Defense[[#This Row],[SO vR/500]]-Batters__No_Defense[[#This Row],[HR vR/500]]</f>
        <v>419.20358330316571</v>
      </c>
      <c r="BI1067" s="9">
        <f>-0.167545+0.253937*LOG(Batters__No_Defense[[#This Row],[BABIP vR]],10)</f>
        <v>0.11532643305474122</v>
      </c>
      <c r="BJ1067" s="9">
        <f>Batters__No_Defense[[#This Row],[BIP vR/500]]*Batters__No_Defense[[#This Row],[BABIPvR]]</f>
        <v>48.345253986120177</v>
      </c>
      <c r="BK1067" s="9">
        <f>IF(Batters__No_Defense[[#This Row],[Gap vR]]&lt;=65,0.003376*Batters__No_Defense[[#This Row],[Gap vR]],0.003376*65+0.0026132*(Batters__No_Defense[[#This Row],[Gap vR]]-65))</f>
        <v>3.0384000000000001E-2</v>
      </c>
      <c r="BL1067" s="9">
        <f>Batters__No_Defense[[#This Row],[HIP vR/500]]*Batters__No_Defense[[#This Row],[XBH vR Rate]]</f>
        <v>1.4689221971142756</v>
      </c>
      <c r="BM1067" s="9">
        <f>Batters__No_Defense[[#This Row],[XBH vR/500]]*Batters__No_Defense[[#This Row],[3B Rate]]</f>
        <v>3.3631855056249611E-2</v>
      </c>
      <c r="BN1067" s="9">
        <f>Batters__No_Defense[[#This Row],[XBH vR/500]]-Batters__No_Defense[[#This Row],[3B vR/500]]</f>
        <v>1.4352903420580261</v>
      </c>
      <c r="BO1067" s="9">
        <f>Batters__No_Defense[[#This Row],[HIP vR/500]]-Batters__No_Defense[[#This Row],[XBH vR/500]]</f>
        <v>46.876331789005903</v>
      </c>
      <c r="BP1067" s="9">
        <f>Batters__No_Defense[[#This Row],[1B vR/500]]+Batters__No_Defense[[#This Row],[2B vR/500]]+Batters__No_Defense[[#This Row],[3B vR/500]]+Batters__No_Defense[[#This Row],[HR vR/500]]</f>
        <v>48.940169317344321</v>
      </c>
      <c r="BQ1067" s="9">
        <f>500-Batters__No_Defense[[#This Row],[HP/500]]-Batters__No_Defense[[#This Row],[BB vR/500]]</f>
        <v>512.8507299907601</v>
      </c>
      <c r="BR1067" s="9">
        <f>Batters__No_Defense[[#This Row],[BB vR/500]]+Batters__No_Defense[[#This Row],[HP/500]]+Batters__No_Defense[[#This Row],[1B vR/500]]</f>
        <v>34.025601798245873</v>
      </c>
      <c r="BS1067" s="9">
        <f>Batters__No_Defense[[#This Row],[SBO vR/500]]*Batters__No_Defense[[#This Row],[SBA Rate]]</f>
        <v>1.0054565331381655</v>
      </c>
      <c r="BT1067" s="9">
        <f>Batters__No_Defense[[#This Row],[SB Rate]]*Batters__No_Defense[[#This Row],[SBA vR/500]]</f>
        <v>4.2093538305482618E-2</v>
      </c>
      <c r="BU1067" s="9">
        <f>Batters__No_Defense[[#This Row],[SBA vL/500]]-Batters__No_Defense[[#This Row],[SB vR/500]]</f>
        <v>1.0856493717962659</v>
      </c>
      <c r="BV1067" s="12">
        <f>Weights!$C$2*Batters__No_Defense[[#This Row],[BB vR Rate]]+Weights!$C$3*Batters__No_Defense[[#This Row],[BB vL Rate]]</f>
        <v>-3.3360218003962328E-2</v>
      </c>
      <c r="BW1067" s="9">
        <f>Batters__No_Defense[[#This Row],[BB rate]]*(500-Batters__No_Defense[[#This Row],[HP/500]])</f>
        <v>-16.547360223596353</v>
      </c>
      <c r="BX1067" s="12">
        <f>Weights!$C$2*Batters__No_Defense[[#This Row],[SO vR Rate]]+Weights!$C$3*Batters__No_Defense[[#This Row],[SO vL Rate]]</f>
        <v>0.18059548516915713</v>
      </c>
      <c r="BY1067" s="9">
        <f>Batters__No_Defense[[#This Row],[SO rate]]*(500-Batters__No_Defense[[#This Row],[BB/500]]-Batters__No_Defense[[#This Row],[HP/500]])</f>
        <v>92.567485839481805</v>
      </c>
      <c r="BZ1067" s="12">
        <f>Weights!$C$2*Batters__No_Defense[[#This Row],[HR vR Rate]]+Weights!$C$3*Batters__No_Defense[[#This Row],[HR vL Rate]]</f>
        <v>1.3172370822356282E-3</v>
      </c>
      <c r="CA1067" s="9">
        <f>Batters__No_Defense[[#This Row],[HR rate]]*(500-Batters__No_Defense[[#This Row],[BB/500]]-Batters__No_Defense[[#This Row],[HP/500]])</f>
        <v>0.67517371678963289</v>
      </c>
      <c r="CB1067" s="9">
        <f>(500-Batters__No_Defense[[#This Row],[BB/500]]-Batters__No_Defense[[#This Row],[HP/500]]-Batters__No_Defense[[#This Row],[SO/500]]-Batters__No_Defense[[#This Row],[HR/500]])</f>
        <v>419.32544674371303</v>
      </c>
      <c r="CC1067" s="9">
        <f>Weights!$C$2*Batters__No_Defense[[#This Row],[BABIPvR]]+Weights!$C$3*Batters__No_Defense[[#This Row],[BABIPvL]]</f>
        <v>0.1178193457880842</v>
      </c>
      <c r="CD1067" s="9">
        <f>Batters__No_Defense[[#This Row],[BABIP ovr]]*Batters__No_Defense[[#This Row],[BIP/500]]</f>
        <v>49.404649807640411</v>
      </c>
      <c r="CE1067" s="9">
        <f>Weights!$C$2*Batters__No_Defense[[#This Row],[XBH vR Rate]]+Weights!$C$3*Batters__No_Defense[[#This Row],[XBH vL Rate]]</f>
        <v>3.1413755898620541E-2</v>
      </c>
      <c r="CF1067" s="9">
        <f>Batters__No_Defense[[#This Row],[XBH Rate]]*Batters__No_Defense[[#This Row],[HIP/500]]</f>
        <v>1.5519856093140461</v>
      </c>
      <c r="CG1067" s="9">
        <f>Batters__No_Defense[[#This Row],[XBH/500]]*Batters__No_Defense[[#This Row],[3B Rate]]</f>
        <v>3.5533641716610678E-2</v>
      </c>
      <c r="CH1067" s="9">
        <f>Batters__No_Defense[[#This Row],[XBH/500]]-Batters__No_Defense[[#This Row],[3B/500]]</f>
        <v>1.5164519675974353</v>
      </c>
      <c r="CI1067" s="9">
        <f>Batters__No_Defense[[#This Row],[HIP/500]]-Batters__No_Defense[[#This Row],[XBH/500]]</f>
        <v>47.852664198326366</v>
      </c>
      <c r="CJ1067" s="9">
        <f>Batters__No_Defense[[#This Row],[HIP/500]]+Batters__No_Defense[[#This Row],[HR/500]]</f>
        <v>50.07982352443004</v>
      </c>
      <c r="CK1067" s="9">
        <f>500-Batters__No_Defense[[#This Row],[BB/500]]-Batters__No_Defense[[#This Row],[HP/500]]</f>
        <v>512.56810629998449</v>
      </c>
      <c r="CL1067" s="9">
        <f>Batters__No_Defense[[#This Row],[BB/500]]+Batters__No_Defense[[#This Row],[HP/500]]+Batters__No_Defense[[#This Row],[1B/500]]</f>
        <v>35.284557898341831</v>
      </c>
      <c r="CM1067" s="9">
        <f>Batters__No_Defense[[#This Row],[SBO/500]]*Batters__No_Defense[[#This Row],[SBA Rate]]</f>
        <v>1.0426586858960012</v>
      </c>
      <c r="CN1067" s="9">
        <f>Batters__No_Defense[[#This Row],[SBA/500]]*Batters__No_Defense[[#This Row],[SB Rate]]</f>
        <v>4.3651010150904682E-2</v>
      </c>
      <c r="CO1067" s="9">
        <f>Batters__No_Defense[[#This Row],[SBA/500]]-Batters__No_Defense[[#This Row],[SB/500]]</f>
        <v>0.99900767574509652</v>
      </c>
      <c r="CP1067" s="9">
        <f>(Batters__No_Defense[[#This Row],[HP/500]]/2+Batters__No_Defense[[#This Row],[BB vL/500]]+Batters__No_Defense[[#This Row],[H vL/500]])/500</f>
        <v>7.727918994551948E-2</v>
      </c>
      <c r="CQ1067" s="9">
        <f>(Batters__No_Defense[[#This Row],[HP/500]]/2+Batters__No_Defense[[#This Row],[BB vR/500]]+Batters__No_Defense[[#This Row],[H vR/500]])/500</f>
        <v>6.8199624729556763E-2</v>
      </c>
      <c r="CR1067" s="9">
        <f>(Batters__No_Defense[[#This Row],[HP/500]]+Batters__No_Defense[[#This Row],[BB/500]]+Batters__No_Defense[[#This Row],[H/500]])/500</f>
        <v>7.5023434448891008E-2</v>
      </c>
      <c r="CS10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87292830491111E-2</v>
      </c>
      <c r="CT10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006068689578382E-2</v>
      </c>
      <c r="CU10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652579475600445E-2</v>
      </c>
      <c r="CV1067" s="9">
        <f>((Batters__No_Defense[[#This Row],[wOBA vL]]-Weights!$J$11)/Weights!$J$10)*500</f>
        <v>-113.64841444437003</v>
      </c>
      <c r="CW1067" s="9">
        <f>((Batters__No_Defense[[#This Row],[wOBA vR]]-Weights!$J$11)/Weights!$J$10)*500</f>
        <v>-117.21934170384959</v>
      </c>
      <c r="CX1067" s="9">
        <f>((Batters__No_Defense[[#This Row],[wOBA]]-Weights!$J$11)/Weights!$J$10)*500</f>
        <v>-113.49090004597326</v>
      </c>
      <c r="CY1067">
        <f>MAX(0,(Batters__No_Defense[[#This Row],[SB vL/500]]*Weights!$J$8+Batters__No_Defense[[#This Row],[CS vL/500]]*Weights!$J$9))</f>
        <v>0</v>
      </c>
      <c r="CZ1067">
        <f>MAX(0,(Batters__No_Defense[[#This Row],[SB vR/500]]*Weights!$J$8+Batters__No_Defense[[#This Row],[CS vR/500]]*Weights!$J$9))</f>
        <v>0</v>
      </c>
      <c r="DA1067">
        <f>MAX(0,(Batters__No_Defense[[#This Row],[SB/500]]*Weights!$J$8+Batters__No_Defense[[#This Row],[CS/500]]*Weights!$J$9))</f>
        <v>0</v>
      </c>
      <c r="DB1067" s="9">
        <f>(Batters__No_Defense[[#This Row],[wRAA vL/500]]+Batters__No_Defense[[#This Row],[wSB vL/500]]+Batters__No_Defense[[#This Row],[UBR/500]]*Weights!$C$3)/Weights!$J$15</f>
        <v>-10.580174742088415</v>
      </c>
      <c r="DC1067" s="9">
        <f>(Batters__No_Defense[[#This Row],[wRAA vR/500]]+Batters__No_Defense[[#This Row],[wSB vR/500]]+Batters__No_Defense[[#This Row],[UBR/500]]*Weights!$C$2)/Weights!$J$15</f>
        <v>-10.912736332896721</v>
      </c>
      <c r="DD1067" s="9">
        <f>(Batters__No_Defense[[#This Row],[wRAA/500]]+Batters__No_Defense[[#This Row],[wSB/500]]+Batters__No_Defense[[#This Row],[UBR/500]])/Weights!$J$15</f>
        <v>-10.565737061834088</v>
      </c>
      <c r="DE1067">
        <f>_xlfn.RANK.EQ(Batters__No_Defense[[#This Row],[oWAA vL/500]],Batters__No_Defense[oWAA vL/500],0)</f>
        <v>1055</v>
      </c>
      <c r="DF1067">
        <f>_xlfn.RANK.EQ(Batters__No_Defense[[#This Row],[oWAA vR/500]],Batters__No_Defense[oWAA vR/500],0)</f>
        <v>1074</v>
      </c>
      <c r="DG1067">
        <f>_xlfn.RANK.EQ(Batters__No_Defense[[#This Row],[oWAA/500]],Batters__No_Defense[oWAA/500],0)</f>
        <v>1066</v>
      </c>
    </row>
    <row r="1068" spans="1:111" x14ac:dyDescent="0.25">
      <c r="A1068" t="s">
        <v>3979</v>
      </c>
      <c r="B1068">
        <v>61345</v>
      </c>
      <c r="C1068">
        <v>42</v>
      </c>
      <c r="D1068" t="s">
        <v>2</v>
      </c>
      <c r="E1068">
        <v>21</v>
      </c>
      <c r="F1068">
        <v>7</v>
      </c>
      <c r="G1068">
        <v>18</v>
      </c>
      <c r="H1068">
        <v>14</v>
      </c>
      <c r="I1068">
        <v>13</v>
      </c>
      <c r="J1068">
        <v>11</v>
      </c>
      <c r="K1068">
        <v>21</v>
      </c>
      <c r="L1068">
        <v>7</v>
      </c>
      <c r="M1068">
        <v>18</v>
      </c>
      <c r="N1068">
        <v>14</v>
      </c>
      <c r="O1068">
        <v>14</v>
      </c>
      <c r="P1068">
        <v>11</v>
      </c>
      <c r="Q1068">
        <v>21</v>
      </c>
      <c r="R1068">
        <v>7</v>
      </c>
      <c r="S1068">
        <v>18</v>
      </c>
      <c r="T1068">
        <v>14</v>
      </c>
      <c r="U1068">
        <v>13</v>
      </c>
      <c r="V1068">
        <v>13</v>
      </c>
      <c r="W1068">
        <v>13</v>
      </c>
      <c r="X1068">
        <v>7</v>
      </c>
      <c r="Y1068">
        <v>19</v>
      </c>
      <c r="Z1068">
        <v>55</v>
      </c>
      <c r="AA1068">
        <v>36</v>
      </c>
      <c r="AB1068" s="9">
        <f>Weights!$M$2*500</f>
        <v>3.979253923611815</v>
      </c>
      <c r="AC1068" s="12">
        <f>IF(Batters__No_Defense[[#This Row],[Speed]]&lt;60,0.0017612*Batters__No_Defense[[#This Row],[Speed]],0.0017612*50+0.0029968*(Batters__No_Defense[[#This Row],[Speed]]-60))</f>
        <v>2.2895600000000002E-2</v>
      </c>
      <c r="AD1068" s="12">
        <f>0.00197*Batters__No_Defense[[#This Row],[Steal Rate]]</f>
        <v>2.5610000000000001E-2</v>
      </c>
      <c r="AE1068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68" s="12">
        <f>1-Batters__No_Defense[[#This Row],[SB Rate]]</f>
        <v>1.0023926999999999</v>
      </c>
      <c r="AG106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6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68" s="9">
        <f>Batters__No_Defense[[#This Row],[BB vL Rate]]*(500-Batters__No_Defense[[#This Row],[HP/500]])</f>
        <v>-9.4174498850063042</v>
      </c>
      <c r="AJ10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8" s="9">
        <f>Batters__No_Defense[[#This Row],[SO vL Rate]]*(500-Batters__No_Defense[[#This Row],[HP/500]]-Batters__No_Defense[[#This Row],[BB vL/500]])</f>
        <v>144.26681992270406</v>
      </c>
      <c r="AL10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68" s="9">
        <f>Batters__No_Defense[[#This Row],[HR vL Rate]]*(500-Batters__No_Defense[[#This Row],[HP/500]]+Batters__No_Defense[[#This Row],[BB vL/500]])</f>
        <v>0.84576518911024101</v>
      </c>
      <c r="AN1068" s="9">
        <f>500-Batters__No_Defense[[#This Row],[HP/500]]-Batters__No_Defense[[#This Row],[BB vL/500]]-Batters__No_Defense[[#This Row],[SO vL/500]]-Batters__No_Defense[[#This Row],[HR vL/500]]</f>
        <v>360.32561084958024</v>
      </c>
      <c r="AO1068" s="9">
        <f>-0.167545+0.253937*LOG(Batters__No_Defense[[#This Row],[BABIP vL]],10)</f>
        <v>0.12349931499602468</v>
      </c>
      <c r="AP1068" s="9">
        <f>Batters__No_Defense[[#This Row],[BIP vL/500]]*Batters__No_Defense[[#This Row],[BABIPvL]]</f>
        <v>44.499966115447315</v>
      </c>
      <c r="AQ1068" s="9">
        <f>IF(Batters__No_Defense[[#This Row],[Gap vL]]&lt;=65,0.003376*Batters__No_Defense[[#This Row],[Gap vL]],0.003376*65+0.0026132*(Batters__No_Defense[[#This Row],[Gap vL]]-65))</f>
        <v>7.0896000000000001E-2</v>
      </c>
      <c r="AR1068" s="9">
        <f>Batters__No_Defense[[#This Row],[HIP vL/500]]*Batters__No_Defense[[#This Row],[XBH vL Rate]]</f>
        <v>3.154869597720753</v>
      </c>
      <c r="AS1068" s="9">
        <f>Batters__No_Defense[[#This Row],[XBH vL/500]]*Batters__No_Defense[[#This Row],[3B Rate]]</f>
        <v>7.2232632361575275E-2</v>
      </c>
      <c r="AT1068" s="9">
        <f>Batters__No_Defense[[#This Row],[XBH vL/500]]-Batters__No_Defense[[#This Row],[3B vL/500]]</f>
        <v>3.0826369653591779</v>
      </c>
      <c r="AU1068" s="9">
        <f>Batters__No_Defense[[#This Row],[HIP vL/500]]-Batters__No_Defense[[#This Row],[XBH vL/500]]</f>
        <v>41.34509651772656</v>
      </c>
      <c r="AV1068" s="9">
        <f>Batters__No_Defense[[#This Row],[1B vL/500]]+Batters__No_Defense[[#This Row],[2B vL/500]]+Batters__No_Defense[[#This Row],[3B vL/500]]+Batters__No_Defense[[#This Row],[HR vL/500]]</f>
        <v>45.345731304557553</v>
      </c>
      <c r="AW1068" s="9">
        <f>500-Batters__No_Defense[[#This Row],[HP/500]]-Batters__No_Defense[[#This Row],[BB vL/500]]</f>
        <v>505.43819596139451</v>
      </c>
      <c r="AX1068" s="9">
        <f>Batters__No_Defense[[#This Row],[BB vL/500]]+Batters__No_Defense[[#This Row],[HP/500]]+Batters__No_Defense[[#This Row],[1B vL/500]]</f>
        <v>35.906900556332069</v>
      </c>
      <c r="AY1068" s="9">
        <f>Batters__No_Defense[[#This Row],[SBO vL/500]]*Batters__No_Defense[[#This Row],[SBA Rate]]</f>
        <v>0.91957572324766435</v>
      </c>
      <c r="AZ1068" s="9">
        <f>Batters__No_Defense[[#This Row],[SB Rate]]*Batters__No_Defense[[#This Row],[SBA vL/500]]</f>
        <v>-2.2002688330146907E-3</v>
      </c>
      <c r="BA1068" s="9">
        <f>Batters__No_Defense[[#This Row],[SBA vL/500]]-Batters__No_Defense[[#This Row],[SB vL/500]]</f>
        <v>0.92177599208067906</v>
      </c>
      <c r="BB106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68" s="9">
        <f>Batters__No_Defense[[#This Row],[BB vR Rate]]*(500-Batters__No_Defense[[#This Row],[HP/500]])</f>
        <v>-9.4174498850063042</v>
      </c>
      <c r="BD10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8" s="9">
        <f>Batters__No_Defense[[#This Row],[SO vR Rate]]*(500-Batters__No_Defense[[#This Row],[HP/500]]-Batters__No_Defense[[#This Row],[BB vR/500]])</f>
        <v>144.26681992270406</v>
      </c>
      <c r="BF10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68" s="9">
        <f>Batters__No_Defense[[#This Row],[HR vR Rate]]*(500-Batters__No_Defense[[#This Row],[HP/500]]+Batters__No_Defense[[#This Row],[BB vR/500]])</f>
        <v>0.84576518911024101</v>
      </c>
      <c r="BH1068" s="9">
        <f>500-Batters__No_Defense[[#This Row],[HP/500]]-Batters__No_Defense[[#This Row],[BB vR/500]]-Batters__No_Defense[[#This Row],[SO vR/500]]-Batters__No_Defense[[#This Row],[HR vR/500]]</f>
        <v>360.32561084958024</v>
      </c>
      <c r="BI1068" s="9">
        <f>-0.167545+0.253937*LOG(Batters__No_Defense[[#This Row],[BABIP vR]],10)</f>
        <v>0.11532643305474122</v>
      </c>
      <c r="BJ1068" s="9">
        <f>Batters__No_Defense[[#This Row],[BIP vR/500]]*Batters__No_Defense[[#This Row],[BABIPvR]]</f>
        <v>41.55506743755285</v>
      </c>
      <c r="BK1068" s="9">
        <f>IF(Batters__No_Defense[[#This Row],[Gap vR]]&lt;=65,0.003376*Batters__No_Defense[[#This Row],[Gap vR]],0.003376*65+0.0026132*(Batters__No_Defense[[#This Row],[Gap vR]]-65))</f>
        <v>7.0896000000000001E-2</v>
      </c>
      <c r="BL1068" s="9">
        <f>Batters__No_Defense[[#This Row],[HIP vR/500]]*Batters__No_Defense[[#This Row],[XBH vR Rate]]</f>
        <v>2.9460880610527469</v>
      </c>
      <c r="BM1068" s="9">
        <f>Batters__No_Defense[[#This Row],[XBH vR/500]]*Batters__No_Defense[[#This Row],[3B Rate]]</f>
        <v>6.7452453810639273E-2</v>
      </c>
      <c r="BN1068" s="9">
        <f>Batters__No_Defense[[#This Row],[XBH vR/500]]-Batters__No_Defense[[#This Row],[3B vR/500]]</f>
        <v>2.8786356072421078</v>
      </c>
      <c r="BO1068" s="9">
        <f>Batters__No_Defense[[#This Row],[HIP vR/500]]-Batters__No_Defense[[#This Row],[XBH vR/500]]</f>
        <v>38.608979376500102</v>
      </c>
      <c r="BP1068" s="9">
        <f>Batters__No_Defense[[#This Row],[1B vR/500]]+Batters__No_Defense[[#This Row],[2B vR/500]]+Batters__No_Defense[[#This Row],[3B vR/500]]+Batters__No_Defense[[#This Row],[HR vR/500]]</f>
        <v>42.400832626663089</v>
      </c>
      <c r="BQ1068" s="9">
        <f>500-Batters__No_Defense[[#This Row],[HP/500]]-Batters__No_Defense[[#This Row],[BB vR/500]]</f>
        <v>505.43819596139451</v>
      </c>
      <c r="BR1068" s="9">
        <f>Batters__No_Defense[[#This Row],[BB vR/500]]+Batters__No_Defense[[#This Row],[HP/500]]+Batters__No_Defense[[#This Row],[1B vR/500]]</f>
        <v>33.17078341510561</v>
      </c>
      <c r="BS1068" s="9">
        <f>Batters__No_Defense[[#This Row],[SBO vR/500]]*Batters__No_Defense[[#This Row],[SBA Rate]]</f>
        <v>0.84950376326085475</v>
      </c>
      <c r="BT1068" s="9">
        <f>Batters__No_Defense[[#This Row],[SB Rate]]*Batters__No_Defense[[#This Row],[SBA vR/500]]</f>
        <v>-2.032607654354251E-3</v>
      </c>
      <c r="BU1068" s="9">
        <f>Batters__No_Defense[[#This Row],[SBA vL/500]]-Batters__No_Defense[[#This Row],[SB vR/500]]</f>
        <v>0.92160833090201855</v>
      </c>
      <c r="BV1068" s="12">
        <f>Weights!$C$2*Batters__No_Defense[[#This Row],[BB vR Rate]]+Weights!$C$3*Batters__No_Defense[[#This Row],[BB vL Rate]]</f>
        <v>-1.8985999999999996E-2</v>
      </c>
      <c r="BW1068" s="9">
        <f>Batters__No_Defense[[#This Row],[BB rate]]*(500-Batters__No_Defense[[#This Row],[HP/500]])</f>
        <v>-9.4174498850063042</v>
      </c>
      <c r="BX1068" s="12">
        <f>Weights!$C$2*Batters__No_Defense[[#This Row],[SO vR Rate]]+Weights!$C$3*Batters__No_Defense[[#This Row],[SO vL Rate]]</f>
        <v>0.28542919999999999</v>
      </c>
      <c r="BY1068" s="9">
        <f>Batters__No_Defense[[#This Row],[SO rate]]*(500-Batters__No_Defense[[#This Row],[BB/500]]-Batters__No_Defense[[#This Row],[HP/500]])</f>
        <v>144.26681992270406</v>
      </c>
      <c r="BZ1068" s="12">
        <f>Weights!$C$2*Batters__No_Defense[[#This Row],[HR vR Rate]]+Weights!$C$3*Batters__No_Defense[[#This Row],[HR vL Rate]]</f>
        <v>1.7381000000000002E-3</v>
      </c>
      <c r="CA1068" s="9">
        <f>Batters__No_Defense[[#This Row],[HR rate]]*(500-Batters__No_Defense[[#This Row],[BB/500]]-Batters__No_Defense[[#This Row],[HP/500]])</f>
        <v>0.8785021284004999</v>
      </c>
      <c r="CB1068" s="9">
        <f>(500-Batters__No_Defense[[#This Row],[BB/500]]-Batters__No_Defense[[#This Row],[HP/500]]-Batters__No_Defense[[#This Row],[SO/500]]-Batters__No_Defense[[#This Row],[HR/500]])</f>
        <v>360.29287391028998</v>
      </c>
      <c r="CC1068" s="9">
        <f>Weights!$C$2*Batters__No_Defense[[#This Row],[BABIPvR]]+Weights!$C$3*Batters__No_Defense[[#This Row],[BABIPvL]]</f>
        <v>0.1178193457880842</v>
      </c>
      <c r="CD1068" s="9">
        <f>Batters__No_Defense[[#This Row],[BABIP ovr]]*Batters__No_Defense[[#This Row],[BIP/500]]</f>
        <v>42.449470696219073</v>
      </c>
      <c r="CE1068" s="9">
        <f>Weights!$C$2*Batters__No_Defense[[#This Row],[XBH vR Rate]]+Weights!$C$3*Batters__No_Defense[[#This Row],[XBH vL Rate]]</f>
        <v>7.0896000000000001E-2</v>
      </c>
      <c r="CF1068" s="9">
        <f>Batters__No_Defense[[#This Row],[XBH Rate]]*Batters__No_Defense[[#This Row],[HIP/500]]</f>
        <v>3.0094976744791473</v>
      </c>
      <c r="CG1068" s="9">
        <f>Batters__No_Defense[[#This Row],[XBH/500]]*Batters__No_Defense[[#This Row],[3B Rate]]</f>
        <v>6.8904254955804767E-2</v>
      </c>
      <c r="CH1068" s="9">
        <f>Batters__No_Defense[[#This Row],[XBH/500]]-Batters__No_Defense[[#This Row],[3B/500]]</f>
        <v>2.9405934195233425</v>
      </c>
      <c r="CI1068" s="9">
        <f>Batters__No_Defense[[#This Row],[HIP/500]]-Batters__No_Defense[[#This Row],[XBH/500]]</f>
        <v>39.439973021739924</v>
      </c>
      <c r="CJ1068" s="9">
        <f>Batters__No_Defense[[#This Row],[HIP/500]]+Batters__No_Defense[[#This Row],[HR/500]]</f>
        <v>43.327972824619572</v>
      </c>
      <c r="CK1068" s="9">
        <f>500-Batters__No_Defense[[#This Row],[BB/500]]-Batters__No_Defense[[#This Row],[HP/500]]</f>
        <v>505.43819596139451</v>
      </c>
      <c r="CL1068" s="9">
        <f>Batters__No_Defense[[#This Row],[BB/500]]+Batters__No_Defense[[#This Row],[HP/500]]+Batters__No_Defense[[#This Row],[1B/500]]</f>
        <v>34.001777060345432</v>
      </c>
      <c r="CM1068" s="9">
        <f>Batters__No_Defense[[#This Row],[SBO/500]]*Batters__No_Defense[[#This Row],[SBA Rate]]</f>
        <v>0.8707855105154465</v>
      </c>
      <c r="CN1068" s="9">
        <f>Batters__No_Defense[[#This Row],[SBA/500]]*Batters__No_Defense[[#This Row],[SB Rate]]</f>
        <v>-2.083528491010313E-3</v>
      </c>
      <c r="CO1068" s="9">
        <f>Batters__No_Defense[[#This Row],[SBA/500]]-Batters__No_Defense[[#This Row],[SB/500]]</f>
        <v>0.87286903900645685</v>
      </c>
      <c r="CP1068" s="9">
        <f>(Batters__No_Defense[[#This Row],[HP/500]]/2+Batters__No_Defense[[#This Row],[BB vL/500]]+Batters__No_Defense[[#This Row],[H vL/500]])/500</f>
        <v>7.5835816762714323E-2</v>
      </c>
      <c r="CQ1068" s="9">
        <f>(Batters__No_Defense[[#This Row],[HP/500]]/2+Batters__No_Defense[[#This Row],[BB vR/500]]+Batters__No_Defense[[#This Row],[H vR/500]])/500</f>
        <v>6.994601940692538E-2</v>
      </c>
      <c r="CR1068" s="9">
        <f>(Batters__No_Defense[[#This Row],[HP/500]]+Batters__No_Defense[[#This Row],[BB/500]]+Batters__No_Defense[[#This Row],[H/500]])/500</f>
        <v>7.5779553726450163E-2</v>
      </c>
      <c r="CS10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940748694780593E-2</v>
      </c>
      <c r="CT10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499757869552173E-2</v>
      </c>
      <c r="CU10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243387164665983E-2</v>
      </c>
      <c r="CV1068" s="9">
        <f>((Batters__No_Defense[[#This Row],[wOBA vL]]-Weights!$J$11)/Weights!$J$10)*500</f>
        <v>-114.66026224334254</v>
      </c>
      <c r="CW1068" s="9">
        <f>((Batters__No_Defense[[#This Row],[wOBA vR]]-Weights!$J$11)/Weights!$J$10)*500</f>
        <v>-117.00645914923197</v>
      </c>
      <c r="CX1068" s="9">
        <f>((Batters__No_Defense[[#This Row],[wOBA]]-Weights!$J$11)/Weights!$J$10)*500</f>
        <v>-113.66734690366262</v>
      </c>
      <c r="CY1068">
        <f>MAX(0,(Batters__No_Defense[[#This Row],[SB vL/500]]*Weights!$J$8+Batters__No_Defense[[#This Row],[CS vL/500]]*Weights!$J$9))</f>
        <v>0</v>
      </c>
      <c r="CZ1068">
        <f>MAX(0,(Batters__No_Defense[[#This Row],[SB vR/500]]*Weights!$J$8+Batters__No_Defense[[#This Row],[CS vR/500]]*Weights!$J$9))</f>
        <v>0</v>
      </c>
      <c r="DA1068">
        <f>MAX(0,(Batters__No_Defense[[#This Row],[SB/500]]*Weights!$J$8+Batters__No_Defense[[#This Row],[CS/500]]*Weights!$J$9))</f>
        <v>0</v>
      </c>
      <c r="DB1068" s="9">
        <f>(Batters__No_Defense[[#This Row],[wRAA vL/500]]+Batters__No_Defense[[#This Row],[wSB vL/500]]+Batters__No_Defense[[#This Row],[UBR/500]]*Weights!$C$3)/Weights!$J$15</f>
        <v>-10.674338540922994</v>
      </c>
      <c r="DC1068" s="9">
        <f>(Batters__No_Defense[[#This Row],[wRAA vR/500]]+Batters__No_Defense[[#This Row],[wSB vR/500]]+Batters__No_Defense[[#This Row],[UBR/500]]*Weights!$C$2)/Weights!$J$15</f>
        <v>-10.892840695988475</v>
      </c>
      <c r="DD1068" s="9">
        <f>(Batters__No_Defense[[#This Row],[wRAA/500]]+Batters__No_Defense[[#This Row],[wSB/500]]+Batters__No_Defense[[#This Row],[UBR/500]])/Weights!$J$15</f>
        <v>-10.582052003991487</v>
      </c>
      <c r="DE1068">
        <f>_xlfn.RANK.EQ(Batters__No_Defense[[#This Row],[oWAA vL/500]],Batters__No_Defense[oWAA vL/500],0)</f>
        <v>1064</v>
      </c>
      <c r="DF1068">
        <f>_xlfn.RANK.EQ(Batters__No_Defense[[#This Row],[oWAA vR/500]],Batters__No_Defense[oWAA vR/500],0)</f>
        <v>1073</v>
      </c>
      <c r="DG1068">
        <f>_xlfn.RANK.EQ(Batters__No_Defense[[#This Row],[oWAA/500]],Batters__No_Defense[oWAA/500],0)</f>
        <v>1067</v>
      </c>
    </row>
    <row r="1069" spans="1:111" x14ac:dyDescent="0.25">
      <c r="A1069" t="s">
        <v>11948</v>
      </c>
      <c r="B1069">
        <v>64866</v>
      </c>
      <c r="C1069">
        <v>57</v>
      </c>
      <c r="D1069" t="s">
        <v>2</v>
      </c>
      <c r="E1069">
        <v>16</v>
      </c>
      <c r="F1069">
        <v>6</v>
      </c>
      <c r="G1069">
        <v>15</v>
      </c>
      <c r="H1069">
        <v>15</v>
      </c>
      <c r="I1069">
        <v>14</v>
      </c>
      <c r="J1069">
        <v>12</v>
      </c>
      <c r="K1069">
        <v>16</v>
      </c>
      <c r="L1069">
        <v>6</v>
      </c>
      <c r="M1069">
        <v>15</v>
      </c>
      <c r="N1069">
        <v>15</v>
      </c>
      <c r="O1069">
        <v>14</v>
      </c>
      <c r="P1069">
        <v>12</v>
      </c>
      <c r="Q1069">
        <v>16</v>
      </c>
      <c r="R1069">
        <v>6</v>
      </c>
      <c r="S1069">
        <v>15</v>
      </c>
      <c r="T1069">
        <v>15</v>
      </c>
      <c r="U1069">
        <v>14</v>
      </c>
      <c r="V1069">
        <v>19</v>
      </c>
      <c r="W1069">
        <v>18</v>
      </c>
      <c r="X1069">
        <v>13</v>
      </c>
      <c r="Y1069">
        <v>24</v>
      </c>
      <c r="Z1069">
        <v>78</v>
      </c>
      <c r="AA1069">
        <v>5</v>
      </c>
      <c r="AB1069" s="9">
        <f>Weights!$M$2*500</f>
        <v>3.979253923611815</v>
      </c>
      <c r="AC1069" s="12">
        <f>IF(Batters__No_Defense[[#This Row],[Speed]]&lt;60,0.0017612*Batters__No_Defense[[#This Row],[Speed]],0.0017612*50+0.0029968*(Batters__No_Defense[[#This Row],[Speed]]-60))</f>
        <v>3.3462800000000001E-2</v>
      </c>
      <c r="AD1069" s="12">
        <f>0.00197*Batters__No_Defense[[#This Row],[Steal Rate]]</f>
        <v>3.5459999999999998E-2</v>
      </c>
      <c r="AE1069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69" s="12">
        <f>1-Batters__No_Defense[[#This Row],[SB Rate]]</f>
        <v>0.95813490000000001</v>
      </c>
      <c r="AG106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6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69" s="9">
        <f>Batters__No_Defense[[#This Row],[BB vL Rate]]*(500-Batters__No_Defense[[#This Row],[HP/500]])</f>
        <v>-12.197150146018386</v>
      </c>
      <c r="AJ10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69" s="9">
        <f>Batters__No_Defense[[#This Row],[SO vL Rate]]*(500-Batters__No_Defense[[#This Row],[HP/500]]-Batters__No_Defense[[#This Row],[BB vL/500]])</f>
        <v>143.15995000867932</v>
      </c>
      <c r="AL10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9" s="9">
        <f>Batters__No_Defense[[#This Row],[HR vL Rate]]*(500-Batters__No_Defense[[#This Row],[HP/500]]+Batters__No_Defense[[#This Row],[BB vL/500]])</f>
        <v>0.72080039321706502</v>
      </c>
      <c r="AN1069" s="9">
        <f>500-Batters__No_Defense[[#This Row],[HP/500]]-Batters__No_Defense[[#This Row],[BB vL/500]]-Batters__No_Defense[[#This Row],[SO vL/500]]-Batters__No_Defense[[#This Row],[HR vL/500]]</f>
        <v>364.33714582051022</v>
      </c>
      <c r="AO1069" s="9">
        <f>-0.167545+0.253937*LOG(Batters__No_Defense[[#This Row],[BABIP vL]],10)</f>
        <v>0.12349931499602468</v>
      </c>
      <c r="AP1069" s="9">
        <f>Batters__No_Defense[[#This Row],[BIP vL/500]]*Batters__No_Defense[[#This Row],[BABIPvL]]</f>
        <v>44.995387936439769</v>
      </c>
      <c r="AQ1069" s="9">
        <f>IF(Batters__No_Defense[[#This Row],[Gap vL]]&lt;=65,0.003376*Batters__No_Defense[[#This Row],[Gap vL]],0.003376*65+0.0026132*(Batters__No_Defense[[#This Row],[Gap vL]]-65))</f>
        <v>5.4016000000000002E-2</v>
      </c>
      <c r="AR1069" s="9">
        <f>Batters__No_Defense[[#This Row],[HIP vL/500]]*Batters__No_Defense[[#This Row],[XBH vL Rate]]</f>
        <v>2.4304708747747306</v>
      </c>
      <c r="AS1069" s="9">
        <f>Batters__No_Defense[[#This Row],[XBH vL/500]]*Batters__No_Defense[[#This Row],[3B Rate]]</f>
        <v>8.1330360788411854E-2</v>
      </c>
      <c r="AT1069" s="9">
        <f>Batters__No_Defense[[#This Row],[XBH vL/500]]-Batters__No_Defense[[#This Row],[3B vL/500]]</f>
        <v>2.3491405139863186</v>
      </c>
      <c r="AU1069" s="9">
        <f>Batters__No_Defense[[#This Row],[HIP vL/500]]-Batters__No_Defense[[#This Row],[XBH vL/500]]</f>
        <v>42.564917061665042</v>
      </c>
      <c r="AV1069" s="9">
        <f>Batters__No_Defense[[#This Row],[1B vL/500]]+Batters__No_Defense[[#This Row],[2B vL/500]]+Batters__No_Defense[[#This Row],[3B vL/500]]+Batters__No_Defense[[#This Row],[HR vL/500]]</f>
        <v>45.716188329656845</v>
      </c>
      <c r="AW1069" s="9">
        <f>500-Batters__No_Defense[[#This Row],[HP/500]]-Batters__No_Defense[[#This Row],[BB vL/500]]</f>
        <v>508.21789622240658</v>
      </c>
      <c r="AX1069" s="9">
        <f>Batters__No_Defense[[#This Row],[BB vL/500]]+Batters__No_Defense[[#This Row],[HP/500]]+Batters__No_Defense[[#This Row],[1B vL/500]]</f>
        <v>34.347020839258469</v>
      </c>
      <c r="AY1069" s="9">
        <f>Batters__No_Defense[[#This Row],[SBO vL/500]]*Batters__No_Defense[[#This Row],[SBA Rate]]</f>
        <v>1.2179453589601053</v>
      </c>
      <c r="AZ1069" s="9">
        <f>Batters__No_Defense[[#This Row],[SB Rate]]*Batters__No_Defense[[#This Row],[SBA vL/500]]</f>
        <v>5.0989404247400706E-2</v>
      </c>
      <c r="BA1069" s="9">
        <f>Batters__No_Defense[[#This Row],[SBA vL/500]]-Batters__No_Defense[[#This Row],[SB vL/500]]</f>
        <v>1.1669559547127046</v>
      </c>
      <c r="BB106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69" s="9">
        <f>Batters__No_Defense[[#This Row],[BB vR Rate]]*(500-Batters__No_Defense[[#This Row],[HP/500]])</f>
        <v>-12.197150146018386</v>
      </c>
      <c r="BD10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69" s="9">
        <f>Batters__No_Defense[[#This Row],[SO vR Rate]]*(500-Batters__No_Defense[[#This Row],[HP/500]]-Batters__No_Defense[[#This Row],[BB vR/500]])</f>
        <v>143.15995000867932</v>
      </c>
      <c r="BF10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9" s="9">
        <f>Batters__No_Defense[[#This Row],[HR vR Rate]]*(500-Batters__No_Defense[[#This Row],[HP/500]]+Batters__No_Defense[[#This Row],[BB vR/500]])</f>
        <v>0.72080039321706502</v>
      </c>
      <c r="BH1069" s="9">
        <f>500-Batters__No_Defense[[#This Row],[HP/500]]-Batters__No_Defense[[#This Row],[BB vR/500]]-Batters__No_Defense[[#This Row],[SO vR/500]]-Batters__No_Defense[[#This Row],[HR vR/500]]</f>
        <v>364.33714582051022</v>
      </c>
      <c r="BI1069" s="9">
        <f>-0.167545+0.253937*LOG(Batters__No_Defense[[#This Row],[BABIP vR]],10)</f>
        <v>0.12349931499602468</v>
      </c>
      <c r="BJ1069" s="9">
        <f>Batters__No_Defense[[#This Row],[BIP vR/500]]*Batters__No_Defense[[#This Row],[BABIPvR]]</f>
        <v>44.995387936439769</v>
      </c>
      <c r="BK1069" s="9">
        <f>IF(Batters__No_Defense[[#This Row],[Gap vR]]&lt;=65,0.003376*Batters__No_Defense[[#This Row],[Gap vR]],0.003376*65+0.0026132*(Batters__No_Defense[[#This Row],[Gap vR]]-65))</f>
        <v>5.4016000000000002E-2</v>
      </c>
      <c r="BL1069" s="9">
        <f>Batters__No_Defense[[#This Row],[HIP vR/500]]*Batters__No_Defense[[#This Row],[XBH vR Rate]]</f>
        <v>2.4304708747747306</v>
      </c>
      <c r="BM1069" s="9">
        <f>Batters__No_Defense[[#This Row],[XBH vR/500]]*Batters__No_Defense[[#This Row],[3B Rate]]</f>
        <v>8.1330360788411854E-2</v>
      </c>
      <c r="BN1069" s="9">
        <f>Batters__No_Defense[[#This Row],[XBH vR/500]]-Batters__No_Defense[[#This Row],[3B vR/500]]</f>
        <v>2.3491405139863186</v>
      </c>
      <c r="BO1069" s="9">
        <f>Batters__No_Defense[[#This Row],[HIP vR/500]]-Batters__No_Defense[[#This Row],[XBH vR/500]]</f>
        <v>42.564917061665042</v>
      </c>
      <c r="BP1069" s="9">
        <f>Batters__No_Defense[[#This Row],[1B vR/500]]+Batters__No_Defense[[#This Row],[2B vR/500]]+Batters__No_Defense[[#This Row],[3B vR/500]]+Batters__No_Defense[[#This Row],[HR vR/500]]</f>
        <v>45.716188329656845</v>
      </c>
      <c r="BQ1069" s="9">
        <f>500-Batters__No_Defense[[#This Row],[HP/500]]-Batters__No_Defense[[#This Row],[BB vR/500]]</f>
        <v>508.21789622240658</v>
      </c>
      <c r="BR1069" s="9">
        <f>Batters__No_Defense[[#This Row],[BB vR/500]]+Batters__No_Defense[[#This Row],[HP/500]]+Batters__No_Defense[[#This Row],[1B vR/500]]</f>
        <v>34.347020839258469</v>
      </c>
      <c r="BS1069" s="9">
        <f>Batters__No_Defense[[#This Row],[SBO vR/500]]*Batters__No_Defense[[#This Row],[SBA Rate]]</f>
        <v>1.2179453589601053</v>
      </c>
      <c r="BT1069" s="9">
        <f>Batters__No_Defense[[#This Row],[SB Rate]]*Batters__No_Defense[[#This Row],[SBA vR/500]]</f>
        <v>5.0989404247400706E-2</v>
      </c>
      <c r="BU1069" s="9">
        <f>Batters__No_Defense[[#This Row],[SBA vL/500]]-Batters__No_Defense[[#This Row],[SB vR/500]]</f>
        <v>1.1669559547127046</v>
      </c>
      <c r="BV1069" s="12">
        <f>Weights!$C$2*Batters__No_Defense[[#This Row],[BB vR Rate]]+Weights!$C$3*Batters__No_Defense[[#This Row],[BB vL Rate]]</f>
        <v>-2.4589999999999997E-2</v>
      </c>
      <c r="BW1069" s="9">
        <f>Batters__No_Defense[[#This Row],[BB rate]]*(500-Batters__No_Defense[[#This Row],[HP/500]])</f>
        <v>-12.197150146018386</v>
      </c>
      <c r="BX1069" s="12">
        <f>Weights!$C$2*Batters__No_Defense[[#This Row],[SO vR Rate]]+Weights!$C$3*Batters__No_Defense[[#This Row],[SO vL Rate]]</f>
        <v>0.2816901</v>
      </c>
      <c r="BY1069" s="9">
        <f>Batters__No_Defense[[#This Row],[SO rate]]*(500-Batters__No_Defense[[#This Row],[BB/500]]-Batters__No_Defense[[#This Row],[HP/500]])</f>
        <v>143.15995000867935</v>
      </c>
      <c r="BZ1069" s="12">
        <f>Weights!$C$2*Batters__No_Defense[[#This Row],[HR vR Rate]]+Weights!$C$3*Batters__No_Defense[[#This Row],[HR vL Rate]]</f>
        <v>1.4898000000000001E-3</v>
      </c>
      <c r="CA1069" s="9">
        <f>Batters__No_Defense[[#This Row],[HR rate]]*(500-Batters__No_Defense[[#This Row],[BB/500]]-Batters__No_Defense[[#This Row],[HP/500]])</f>
        <v>0.75714302179214144</v>
      </c>
      <c r="CB1069" s="9">
        <f>(500-Batters__No_Defense[[#This Row],[BB/500]]-Batters__No_Defense[[#This Row],[HP/500]]-Batters__No_Defense[[#This Row],[SO/500]]-Batters__No_Defense[[#This Row],[HR/500]])</f>
        <v>364.30080319193513</v>
      </c>
      <c r="CC1069" s="9">
        <f>Weights!$C$2*Batters__No_Defense[[#This Row],[BABIPvR]]+Weights!$C$3*Batters__No_Defense[[#This Row],[BABIPvL]]</f>
        <v>0.12349931499602468</v>
      </c>
      <c r="CD1069" s="9">
        <f>Batters__No_Defense[[#This Row],[BABIP ovr]]*Batters__No_Defense[[#This Row],[BIP/500]]</f>
        <v>44.990899646705593</v>
      </c>
      <c r="CE1069" s="9">
        <f>Weights!$C$2*Batters__No_Defense[[#This Row],[XBH vR Rate]]+Weights!$C$3*Batters__No_Defense[[#This Row],[XBH vL Rate]]</f>
        <v>5.4016000000000002E-2</v>
      </c>
      <c r="CF1069" s="9">
        <f>Batters__No_Defense[[#This Row],[XBH Rate]]*Batters__No_Defense[[#This Row],[HIP/500]]</f>
        <v>2.4302284353164492</v>
      </c>
      <c r="CG1069" s="9">
        <f>Batters__No_Defense[[#This Row],[XBH/500]]*Batters__No_Defense[[#This Row],[3B Rate]]</f>
        <v>8.1322248085307275E-2</v>
      </c>
      <c r="CH1069" s="9">
        <f>Batters__No_Defense[[#This Row],[XBH/500]]-Batters__No_Defense[[#This Row],[3B/500]]</f>
        <v>2.3489061872311421</v>
      </c>
      <c r="CI1069" s="9">
        <f>Batters__No_Defense[[#This Row],[HIP/500]]-Batters__No_Defense[[#This Row],[XBH/500]]</f>
        <v>42.560671211389142</v>
      </c>
      <c r="CJ1069" s="9">
        <f>Batters__No_Defense[[#This Row],[HIP/500]]+Batters__No_Defense[[#This Row],[HR/500]]</f>
        <v>45.748042668497732</v>
      </c>
      <c r="CK1069" s="9">
        <f>500-Batters__No_Defense[[#This Row],[BB/500]]-Batters__No_Defense[[#This Row],[HP/500]]</f>
        <v>508.21789622240664</v>
      </c>
      <c r="CL1069" s="9">
        <f>Batters__No_Defense[[#This Row],[BB/500]]+Batters__No_Defense[[#This Row],[HP/500]]+Batters__No_Defense[[#This Row],[1B/500]]</f>
        <v>34.342774988982569</v>
      </c>
      <c r="CM1069" s="9">
        <f>Batters__No_Defense[[#This Row],[SBO/500]]*Batters__No_Defense[[#This Row],[SBA Rate]]</f>
        <v>1.2177948011093218</v>
      </c>
      <c r="CN1069" s="9">
        <f>Batters__No_Defense[[#This Row],[SBA/500]]*Batters__No_Defense[[#This Row],[SB Rate]]</f>
        <v>5.098310112792187E-2</v>
      </c>
      <c r="CO1069" s="9">
        <f>Batters__No_Defense[[#This Row],[SBA/500]]-Batters__No_Defense[[#This Row],[SB/500]]</f>
        <v>1.1668116999814</v>
      </c>
      <c r="CP1069" s="9">
        <f>(Batters__No_Defense[[#This Row],[HP/500]]/2+Batters__No_Defense[[#This Row],[BB vL/500]]+Batters__No_Defense[[#This Row],[H vL/500]])/500</f>
        <v>7.1017330290888733E-2</v>
      </c>
      <c r="CQ1069" s="9">
        <f>(Batters__No_Defense[[#This Row],[HP/500]]/2+Batters__No_Defense[[#This Row],[BB vR/500]]+Batters__No_Defense[[#This Row],[H vR/500]])/500</f>
        <v>7.1017330290888733E-2</v>
      </c>
      <c r="CR1069" s="9">
        <f>(Batters__No_Defense[[#This Row],[HP/500]]+Batters__No_Defense[[#This Row],[BB/500]]+Batters__No_Defense[[#This Row],[H/500]])/500</f>
        <v>7.5060292892182315E-2</v>
      </c>
      <c r="CS10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844317822149558E-2</v>
      </c>
      <c r="CT10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844317822149558E-2</v>
      </c>
      <c r="CU10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941254719858449E-2</v>
      </c>
      <c r="CV1069" s="9">
        <f>((Batters__No_Defense[[#This Row],[wOBA vL]]-Weights!$J$11)/Weights!$J$10)*500</f>
        <v>-116.42667460228148</v>
      </c>
      <c r="CW1069" s="9">
        <f>((Batters__No_Defense[[#This Row],[wOBA vR]]-Weights!$J$11)/Weights!$J$10)*500</f>
        <v>-116.42667460228148</v>
      </c>
      <c r="CX1069" s="9">
        <f>((Batters__No_Defense[[#This Row],[wOBA]]-Weights!$J$11)/Weights!$J$10)*500</f>
        <v>-113.79762872731308</v>
      </c>
      <c r="CY1069">
        <f>MAX(0,(Batters__No_Defense[[#This Row],[SB vL/500]]*Weights!$J$8+Batters__No_Defense[[#This Row],[CS vL/500]]*Weights!$J$9))</f>
        <v>0</v>
      </c>
      <c r="CZ1069">
        <f>MAX(0,(Batters__No_Defense[[#This Row],[SB vR/500]]*Weights!$J$8+Batters__No_Defense[[#This Row],[CS vR/500]]*Weights!$J$9))</f>
        <v>0</v>
      </c>
      <c r="DA1069">
        <f>MAX(0,(Batters__No_Defense[[#This Row],[SB/500]]*Weights!$J$8+Batters__No_Defense[[#This Row],[CS/500]]*Weights!$J$9))</f>
        <v>0</v>
      </c>
      <c r="DB1069" s="9">
        <f>(Batters__No_Defense[[#This Row],[wRAA vL/500]]+Batters__No_Defense[[#This Row],[wSB vL/500]]+Batters__No_Defense[[#This Row],[UBR/500]]*Weights!$C$3)/Weights!$J$15</f>
        <v>-10.838761106182169</v>
      </c>
      <c r="DC1069" s="9">
        <f>(Batters__No_Defense[[#This Row],[wRAA vR/500]]+Batters__No_Defense[[#This Row],[wSB vR/500]]+Batters__No_Defense[[#This Row],[UBR/500]]*Weights!$C$2)/Weights!$J$15</f>
        <v>-10.838817411798646</v>
      </c>
      <c r="DD1069" s="9">
        <f>(Batters__No_Defense[[#This Row],[wRAA/500]]+Batters__No_Defense[[#This Row],[wSB/500]]+Batters__No_Defense[[#This Row],[UBR/500]])/Weights!$J$15</f>
        <v>-10.594110974918188</v>
      </c>
      <c r="DE1069">
        <f>_xlfn.RANK.EQ(Batters__No_Defense[[#This Row],[oWAA vL/500]],Batters__No_Defense[oWAA vL/500],0)</f>
        <v>1068</v>
      </c>
      <c r="DF1069">
        <f>_xlfn.RANK.EQ(Batters__No_Defense[[#This Row],[oWAA vR/500]],Batters__No_Defense[oWAA vR/500],0)</f>
        <v>1067</v>
      </c>
      <c r="DG1069">
        <f>_xlfn.RANK.EQ(Batters__No_Defense[[#This Row],[oWAA/500]],Batters__No_Defense[oWAA/500],0)</f>
        <v>1068</v>
      </c>
    </row>
    <row r="1070" spans="1:111" x14ac:dyDescent="0.25">
      <c r="A1070" t="s">
        <v>11796</v>
      </c>
      <c r="B1070">
        <v>66463</v>
      </c>
      <c r="C1070">
        <v>59</v>
      </c>
      <c r="D1070" t="s">
        <v>2</v>
      </c>
      <c r="E1070">
        <v>19</v>
      </c>
      <c r="F1070">
        <v>8</v>
      </c>
      <c r="G1070">
        <v>13</v>
      </c>
      <c r="H1070">
        <v>17</v>
      </c>
      <c r="I1070">
        <v>14</v>
      </c>
      <c r="J1070">
        <v>14</v>
      </c>
      <c r="K1070">
        <v>19</v>
      </c>
      <c r="L1070">
        <v>8</v>
      </c>
      <c r="M1070">
        <v>13</v>
      </c>
      <c r="N1070">
        <v>17</v>
      </c>
      <c r="O1070">
        <v>14</v>
      </c>
      <c r="P1070">
        <v>14</v>
      </c>
      <c r="Q1070">
        <v>19</v>
      </c>
      <c r="R1070">
        <v>8</v>
      </c>
      <c r="S1070">
        <v>13</v>
      </c>
      <c r="T1070">
        <v>17</v>
      </c>
      <c r="U1070">
        <v>14</v>
      </c>
      <c r="V1070">
        <v>16</v>
      </c>
      <c r="W1070">
        <v>14</v>
      </c>
      <c r="X1070">
        <v>17</v>
      </c>
      <c r="Y1070">
        <v>16</v>
      </c>
      <c r="Z1070">
        <v>67</v>
      </c>
      <c r="AA1070">
        <v>6</v>
      </c>
      <c r="AB1070" s="9">
        <f>Weights!$M$2*500</f>
        <v>3.979253923611815</v>
      </c>
      <c r="AC1070" s="12">
        <f>IF(Batters__No_Defense[[#This Row],[Speed]]&lt;60,0.0017612*Batters__No_Defense[[#This Row],[Speed]],0.0017612*50+0.0029968*(Batters__No_Defense[[#This Row],[Speed]]-60))</f>
        <v>2.8179200000000001E-2</v>
      </c>
      <c r="AD1070" s="12">
        <f>0.00197*Batters__No_Defense[[#This Row],[Steal Rate]]</f>
        <v>2.758E-2</v>
      </c>
      <c r="AE1070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70" s="12">
        <f>1-Batters__No_Defense[[#This Row],[SB Rate]]</f>
        <v>0.9286297</v>
      </c>
      <c r="AG1070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70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70" s="9">
        <f>Batters__No_Defense[[#This Row],[BB vL Rate]]*(500-Batters__No_Defense[[#This Row],[HP/500]])</f>
        <v>-14.05028365335977</v>
      </c>
      <c r="AJ10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70" s="9">
        <f>Batters__No_Defense[[#This Row],[SO vL Rate]]*(500-Batters__No_Defense[[#This Row],[HP/500]]-Batters__No_Defense[[#This Row],[BB vL/500]])</f>
        <v>139.86754619715066</v>
      </c>
      <c r="AL10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70" s="9">
        <f>Batters__No_Defense[[#This Row],[HR vL Rate]]*(500-Batters__No_Defense[[#This Row],[HP/500]]+Batters__No_Defense[[#This Row],[BB vL/500]])</f>
        <v>0.95738612655710376</v>
      </c>
      <c r="AN1070" s="9">
        <f>500-Batters__No_Defense[[#This Row],[HP/500]]-Batters__No_Defense[[#This Row],[BB vL/500]]-Batters__No_Defense[[#This Row],[SO vL/500]]-Batters__No_Defense[[#This Row],[HR vL/500]]</f>
        <v>369.24609740604024</v>
      </c>
      <c r="AO1070" s="9">
        <f>-0.167545+0.253937*LOG(Batters__No_Defense[[#This Row],[BABIP vL]],10)</f>
        <v>0.12349931499602468</v>
      </c>
      <c r="AP1070" s="9">
        <f>Batters__No_Defense[[#This Row],[BIP vL/500]]*Batters__No_Defense[[#This Row],[BABIPvL]]</f>
        <v>45.601640094601372</v>
      </c>
      <c r="AQ1070" s="9">
        <f>IF(Batters__No_Defense[[#This Row],[Gap vL]]&lt;=65,0.003376*Batters__No_Defense[[#This Row],[Gap vL]],0.003376*65+0.0026132*(Batters__No_Defense[[#This Row],[Gap vL]]-65))</f>
        <v>6.4144000000000007E-2</v>
      </c>
      <c r="AR1070" s="9">
        <f>Batters__No_Defense[[#This Row],[HIP vL/500]]*Batters__No_Defense[[#This Row],[XBH vL Rate]]</f>
        <v>2.9250716022281109</v>
      </c>
      <c r="AS1070" s="9">
        <f>Batters__No_Defense[[#This Row],[XBH vL/500]]*Batters__No_Defense[[#This Row],[3B Rate]]</f>
        <v>8.2426177693506381E-2</v>
      </c>
      <c r="AT1070" s="9">
        <f>Batters__No_Defense[[#This Row],[XBH vL/500]]-Batters__No_Defense[[#This Row],[3B vL/500]]</f>
        <v>2.8426454245346044</v>
      </c>
      <c r="AU1070" s="9">
        <f>Batters__No_Defense[[#This Row],[HIP vL/500]]-Batters__No_Defense[[#This Row],[XBH vL/500]]</f>
        <v>42.676568492373264</v>
      </c>
      <c r="AV1070" s="9">
        <f>Batters__No_Defense[[#This Row],[1B vL/500]]+Batters__No_Defense[[#This Row],[2B vL/500]]+Batters__No_Defense[[#This Row],[3B vL/500]]+Batters__No_Defense[[#This Row],[HR vL/500]]</f>
        <v>46.559026221158476</v>
      </c>
      <c r="AW1070" s="9">
        <f>500-Batters__No_Defense[[#This Row],[HP/500]]-Batters__No_Defense[[#This Row],[BB vL/500]]</f>
        <v>510.07102972974798</v>
      </c>
      <c r="AX1070" s="9">
        <f>Batters__No_Defense[[#This Row],[BB vL/500]]+Batters__No_Defense[[#This Row],[HP/500]]+Batters__No_Defense[[#This Row],[1B vL/500]]</f>
        <v>32.605538762625308</v>
      </c>
      <c r="AY1070" s="9">
        <f>Batters__No_Defense[[#This Row],[SBO vL/500]]*Batters__No_Defense[[#This Row],[SBA Rate]]</f>
        <v>0.89926075907320602</v>
      </c>
      <c r="AZ1070" s="9">
        <f>Batters__No_Defense[[#This Row],[SB Rate]]*Batters__No_Defense[[#This Row],[SBA vL/500]]</f>
        <v>6.4180510153282425E-2</v>
      </c>
      <c r="BA1070" s="9">
        <f>Batters__No_Defense[[#This Row],[SBA vL/500]]-Batters__No_Defense[[#This Row],[SB vL/500]]</f>
        <v>0.83508024891992361</v>
      </c>
      <c r="BB1070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70" s="9">
        <f>Batters__No_Defense[[#This Row],[BB vR Rate]]*(500-Batters__No_Defense[[#This Row],[HP/500]])</f>
        <v>-14.05028365335977</v>
      </c>
      <c r="BD10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0" s="9">
        <f>Batters__No_Defense[[#This Row],[SO vR Rate]]*(500-Batters__No_Defense[[#This Row],[HP/500]]-Batters__No_Defense[[#This Row],[BB vR/500]])</f>
        <v>139.86754619715066</v>
      </c>
      <c r="BF10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70" s="9">
        <f>Batters__No_Defense[[#This Row],[HR vR Rate]]*(500-Batters__No_Defense[[#This Row],[HP/500]]+Batters__No_Defense[[#This Row],[BB vR/500]])</f>
        <v>0.95738612655710376</v>
      </c>
      <c r="BH1070" s="9">
        <f>500-Batters__No_Defense[[#This Row],[HP/500]]-Batters__No_Defense[[#This Row],[BB vR/500]]-Batters__No_Defense[[#This Row],[SO vR/500]]-Batters__No_Defense[[#This Row],[HR vR/500]]</f>
        <v>369.24609740604024</v>
      </c>
      <c r="BI1070" s="9">
        <f>-0.167545+0.253937*LOG(Batters__No_Defense[[#This Row],[BABIP vR]],10)</f>
        <v>0.12349931499602468</v>
      </c>
      <c r="BJ1070" s="9">
        <f>Batters__No_Defense[[#This Row],[BIP vR/500]]*Batters__No_Defense[[#This Row],[BABIPvR]]</f>
        <v>45.601640094601372</v>
      </c>
      <c r="BK1070" s="9">
        <f>IF(Batters__No_Defense[[#This Row],[Gap vR]]&lt;=65,0.003376*Batters__No_Defense[[#This Row],[Gap vR]],0.003376*65+0.0026132*(Batters__No_Defense[[#This Row],[Gap vR]]-65))</f>
        <v>6.4144000000000007E-2</v>
      </c>
      <c r="BL1070" s="9">
        <f>Batters__No_Defense[[#This Row],[HIP vR/500]]*Batters__No_Defense[[#This Row],[XBH vR Rate]]</f>
        <v>2.9250716022281109</v>
      </c>
      <c r="BM1070" s="9">
        <f>Batters__No_Defense[[#This Row],[XBH vR/500]]*Batters__No_Defense[[#This Row],[3B Rate]]</f>
        <v>8.2426177693506381E-2</v>
      </c>
      <c r="BN1070" s="9">
        <f>Batters__No_Defense[[#This Row],[XBH vR/500]]-Batters__No_Defense[[#This Row],[3B vR/500]]</f>
        <v>2.8426454245346044</v>
      </c>
      <c r="BO1070" s="9">
        <f>Batters__No_Defense[[#This Row],[HIP vR/500]]-Batters__No_Defense[[#This Row],[XBH vR/500]]</f>
        <v>42.676568492373264</v>
      </c>
      <c r="BP1070" s="9">
        <f>Batters__No_Defense[[#This Row],[1B vR/500]]+Batters__No_Defense[[#This Row],[2B vR/500]]+Batters__No_Defense[[#This Row],[3B vR/500]]+Batters__No_Defense[[#This Row],[HR vR/500]]</f>
        <v>46.559026221158476</v>
      </c>
      <c r="BQ1070" s="9">
        <f>500-Batters__No_Defense[[#This Row],[HP/500]]-Batters__No_Defense[[#This Row],[BB vR/500]]</f>
        <v>510.07102972974798</v>
      </c>
      <c r="BR1070" s="9">
        <f>Batters__No_Defense[[#This Row],[BB vR/500]]+Batters__No_Defense[[#This Row],[HP/500]]+Batters__No_Defense[[#This Row],[1B vR/500]]</f>
        <v>32.605538762625308</v>
      </c>
      <c r="BS1070" s="9">
        <f>Batters__No_Defense[[#This Row],[SBO vR/500]]*Batters__No_Defense[[#This Row],[SBA Rate]]</f>
        <v>0.89926075907320602</v>
      </c>
      <c r="BT1070" s="9">
        <f>Batters__No_Defense[[#This Row],[SB Rate]]*Batters__No_Defense[[#This Row],[SBA vR/500]]</f>
        <v>6.4180510153282425E-2</v>
      </c>
      <c r="BU1070" s="9">
        <f>Batters__No_Defense[[#This Row],[SBA vL/500]]-Batters__No_Defense[[#This Row],[SB vR/500]]</f>
        <v>0.83508024891992361</v>
      </c>
      <c r="BV1070" s="12">
        <f>Weights!$C$2*Batters__No_Defense[[#This Row],[BB vR Rate]]+Weights!$C$3*Batters__No_Defense[[#This Row],[BB vL Rate]]</f>
        <v>-2.8325999999999997E-2</v>
      </c>
      <c r="BW1070" s="9">
        <f>Batters__No_Defense[[#This Row],[BB rate]]*(500-Batters__No_Defense[[#This Row],[HP/500]])</f>
        <v>-14.05028365335977</v>
      </c>
      <c r="BX1070" s="12">
        <f>Weights!$C$2*Batters__No_Defense[[#This Row],[SO vR Rate]]+Weights!$C$3*Batters__No_Defense[[#This Row],[SO vL Rate]]</f>
        <v>0.27421189999999995</v>
      </c>
      <c r="BY1070" s="9">
        <f>Batters__No_Defense[[#This Row],[SO rate]]*(500-Batters__No_Defense[[#This Row],[BB/500]]-Batters__No_Defense[[#This Row],[HP/500]])</f>
        <v>139.86754619715066</v>
      </c>
      <c r="BZ1070" s="12">
        <f>Weights!$C$2*Batters__No_Defense[[#This Row],[HR vR Rate]]+Weights!$C$3*Batters__No_Defense[[#This Row],[HR vL Rate]]</f>
        <v>1.9864000000000001E-3</v>
      </c>
      <c r="CA1070" s="9">
        <f>Batters__No_Defense[[#This Row],[HR rate]]*(500-Batters__No_Defense[[#This Row],[BB/500]]-Batters__No_Defense[[#This Row],[HP/500]])</f>
        <v>1.0132050934551715</v>
      </c>
      <c r="CB1070" s="9">
        <f>(500-Batters__No_Defense[[#This Row],[BB/500]]-Batters__No_Defense[[#This Row],[HP/500]]-Batters__No_Defense[[#This Row],[SO/500]]-Batters__No_Defense[[#This Row],[HR/500]])</f>
        <v>369.19027843914216</v>
      </c>
      <c r="CC1070" s="9">
        <f>Weights!$C$2*Batters__No_Defense[[#This Row],[BABIPvR]]+Weights!$C$3*Batters__No_Defense[[#This Row],[BABIPvL]]</f>
        <v>0.12349931499602468</v>
      </c>
      <c r="CD1070" s="9">
        <f>Batters__No_Defense[[#This Row],[BABIP ovr]]*Batters__No_Defense[[#This Row],[BIP/500]]</f>
        <v>45.594746490425678</v>
      </c>
      <c r="CE1070" s="9">
        <f>Weights!$C$2*Batters__No_Defense[[#This Row],[XBH vR Rate]]+Weights!$C$3*Batters__No_Defense[[#This Row],[XBH vL Rate]]</f>
        <v>6.4144000000000007E-2</v>
      </c>
      <c r="CF1070" s="9">
        <f>Batters__No_Defense[[#This Row],[XBH Rate]]*Batters__No_Defense[[#This Row],[HIP/500]]</f>
        <v>2.9246294188818651</v>
      </c>
      <c r="CG1070" s="9">
        <f>Batters__No_Defense[[#This Row],[XBH/500]]*Batters__No_Defense[[#This Row],[3B Rate]]</f>
        <v>8.2413717320555857E-2</v>
      </c>
      <c r="CH1070" s="9">
        <f>Batters__No_Defense[[#This Row],[XBH/500]]-Batters__No_Defense[[#This Row],[3B/500]]</f>
        <v>2.8422157015613094</v>
      </c>
      <c r="CI1070" s="9">
        <f>Batters__No_Defense[[#This Row],[HIP/500]]-Batters__No_Defense[[#This Row],[XBH/500]]</f>
        <v>42.670117071543814</v>
      </c>
      <c r="CJ1070" s="9">
        <f>Batters__No_Defense[[#This Row],[HIP/500]]+Batters__No_Defense[[#This Row],[HR/500]]</f>
        <v>46.607951583880848</v>
      </c>
      <c r="CK1070" s="9">
        <f>500-Batters__No_Defense[[#This Row],[BB/500]]-Batters__No_Defense[[#This Row],[HP/500]]</f>
        <v>510.07102972974798</v>
      </c>
      <c r="CL1070" s="9">
        <f>Batters__No_Defense[[#This Row],[BB/500]]+Batters__No_Defense[[#This Row],[HP/500]]+Batters__No_Defense[[#This Row],[1B/500]]</f>
        <v>32.599087341795858</v>
      </c>
      <c r="CM1070" s="9">
        <f>Batters__No_Defense[[#This Row],[SBO/500]]*Batters__No_Defense[[#This Row],[SBA Rate]]</f>
        <v>0.89908282888672975</v>
      </c>
      <c r="CN1070" s="9">
        <f>Batters__No_Defense[[#This Row],[SBA/500]]*Batters__No_Defense[[#This Row],[SB Rate]]</f>
        <v>6.4167811222494556E-2</v>
      </c>
      <c r="CO1070" s="9">
        <f>Batters__No_Defense[[#This Row],[SBA/500]]-Batters__No_Defense[[#This Row],[SB/500]]</f>
        <v>0.83491501766423515</v>
      </c>
      <c r="CP1070" s="9">
        <f>(Batters__No_Defense[[#This Row],[HP/500]]/2+Batters__No_Defense[[#This Row],[BB vL/500]]+Batters__No_Defense[[#This Row],[H vL/500]])/500</f>
        <v>6.8996739059209236E-2</v>
      </c>
      <c r="CQ1070" s="9">
        <f>(Batters__No_Defense[[#This Row],[HP/500]]/2+Batters__No_Defense[[#This Row],[BB vR/500]]+Batters__No_Defense[[#This Row],[H vR/500]])/500</f>
        <v>6.8996739059209236E-2</v>
      </c>
      <c r="CR1070" s="9">
        <f>(Batters__No_Defense[[#This Row],[HP/500]]+Batters__No_Defense[[#This Row],[BB/500]]+Batters__No_Defense[[#This Row],[H/500]])/500</f>
        <v>7.3073843708265779E-2</v>
      </c>
      <c r="CS10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527095740997897E-2</v>
      </c>
      <c r="CT10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527095740997897E-2</v>
      </c>
      <c r="CU10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95441951844645E-2</v>
      </c>
      <c r="CV1070" s="9">
        <f>((Batters__No_Defense[[#This Row],[wOBA vL]]-Weights!$J$11)/Weights!$J$10)*500</f>
        <v>-116.56346319266596</v>
      </c>
      <c r="CW1070" s="9">
        <f>((Batters__No_Defense[[#This Row],[wOBA vR]]-Weights!$J$11)/Weights!$J$10)*500</f>
        <v>-116.56346319266596</v>
      </c>
      <c r="CX1070" s="9">
        <f>((Batters__No_Defense[[#This Row],[wOBA]]-Weights!$J$11)/Weights!$J$10)*500</f>
        <v>-113.90362507508638</v>
      </c>
      <c r="CY1070">
        <f>MAX(0,(Batters__No_Defense[[#This Row],[SB vL/500]]*Weights!$J$8+Batters__No_Defense[[#This Row],[CS vL/500]]*Weights!$J$9))</f>
        <v>0</v>
      </c>
      <c r="CZ1070">
        <f>MAX(0,(Batters__No_Defense[[#This Row],[SB vR/500]]*Weights!$J$8+Batters__No_Defense[[#This Row],[CS vR/500]]*Weights!$J$9))</f>
        <v>0</v>
      </c>
      <c r="DA1070">
        <f>MAX(0,(Batters__No_Defense[[#This Row],[SB/500]]*Weights!$J$8+Batters__No_Defense[[#This Row],[CS/500]]*Weights!$J$9))</f>
        <v>0</v>
      </c>
      <c r="DB1070" s="9">
        <f>(Batters__No_Defense[[#This Row],[wRAA vL/500]]+Batters__No_Defense[[#This Row],[wSB vL/500]]+Batters__No_Defense[[#This Row],[UBR/500]]*Weights!$C$3)/Weights!$J$15</f>
        <v>-10.851529373183531</v>
      </c>
      <c r="DC1070" s="9">
        <f>(Batters__No_Defense[[#This Row],[wRAA vR/500]]+Batters__No_Defense[[#This Row],[wSB vR/500]]+Batters__No_Defense[[#This Row],[UBR/500]]*Weights!$C$2)/Weights!$J$15</f>
        <v>-10.851629096928511</v>
      </c>
      <c r="DD1070" s="9">
        <f>(Batters__No_Defense[[#This Row],[wRAA/500]]+Batters__No_Defense[[#This Row],[wSB/500]]+Batters__No_Defense[[#This Row],[UBR/500]])/Weights!$J$15</f>
        <v>-10.604090024246078</v>
      </c>
      <c r="DE1070">
        <f>_xlfn.RANK.EQ(Batters__No_Defense[[#This Row],[oWAA vL/500]],Batters__No_Defense[oWAA vL/500],0)</f>
        <v>1069</v>
      </c>
      <c r="DF1070">
        <f>_xlfn.RANK.EQ(Batters__No_Defense[[#This Row],[oWAA vR/500]],Batters__No_Defense[oWAA vR/500],0)</f>
        <v>1068</v>
      </c>
      <c r="DG1070">
        <f>_xlfn.RANK.EQ(Batters__No_Defense[[#This Row],[oWAA/500]],Batters__No_Defense[oWAA/500],0)</f>
        <v>1069</v>
      </c>
    </row>
    <row r="1071" spans="1:111" x14ac:dyDescent="0.25">
      <c r="A1071" t="s">
        <v>11859</v>
      </c>
      <c r="B1071">
        <v>64834</v>
      </c>
      <c r="C1071">
        <v>53</v>
      </c>
      <c r="D1071" t="s">
        <v>3</v>
      </c>
      <c r="E1071">
        <v>14</v>
      </c>
      <c r="F1071">
        <v>11</v>
      </c>
      <c r="G1071">
        <v>9</v>
      </c>
      <c r="H1071">
        <v>14</v>
      </c>
      <c r="I1071">
        <v>15</v>
      </c>
      <c r="J1071">
        <v>12</v>
      </c>
      <c r="K1071">
        <v>14</v>
      </c>
      <c r="L1071">
        <v>11</v>
      </c>
      <c r="M1071">
        <v>9</v>
      </c>
      <c r="N1071">
        <v>14</v>
      </c>
      <c r="O1071">
        <v>15</v>
      </c>
      <c r="P1071">
        <v>12</v>
      </c>
      <c r="Q1071">
        <v>14</v>
      </c>
      <c r="R1071">
        <v>11</v>
      </c>
      <c r="S1071">
        <v>9</v>
      </c>
      <c r="T1071">
        <v>14</v>
      </c>
      <c r="U1071">
        <v>15</v>
      </c>
      <c r="V1071">
        <v>15</v>
      </c>
      <c r="W1071">
        <v>17</v>
      </c>
      <c r="X1071">
        <v>2</v>
      </c>
      <c r="Y1071">
        <v>27</v>
      </c>
      <c r="Z1071">
        <v>55</v>
      </c>
      <c r="AA1071">
        <v>12</v>
      </c>
      <c r="AB1071" s="9">
        <f>Weights!$M$2*500</f>
        <v>3.979253923611815</v>
      </c>
      <c r="AC1071" s="12">
        <f>IF(Batters__No_Defense[[#This Row],[Speed]]&lt;60,0.0017612*Batters__No_Defense[[#This Row],[Speed]],0.0017612*50+0.0029968*(Batters__No_Defense[[#This Row],[Speed]]-60))</f>
        <v>2.6418000000000001E-2</v>
      </c>
      <c r="AD1071" s="12">
        <f>0.00197*Batters__No_Defense[[#This Row],[Steal Rate]]</f>
        <v>3.3489999999999999E-2</v>
      </c>
      <c r="AE1071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71" s="12">
        <f>1-Batters__No_Defense[[#This Row],[SB Rate]]</f>
        <v>1.0392741999999999</v>
      </c>
      <c r="AG1071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1071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071" s="9">
        <f>Batters__No_Defense[[#This Row],[BB vL Rate]]*(500-Batters__No_Defense[[#This Row],[HP/500]])</f>
        <v>-17.756550668042543</v>
      </c>
      <c r="AJ10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71" s="9">
        <f>Batters__No_Defense[[#This Row],[SO vL Rate]]*(500-Batters__No_Defense[[#This Row],[HP/500]]-Batters__No_Defense[[#This Row],[BB vL/500]])</f>
        <v>146.64704278792547</v>
      </c>
      <c r="AL10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71" s="9">
        <f>Batters__No_Defense[[#This Row],[HR vL Rate]]*(500-Batters__No_Defense[[#This Row],[HP/500]]+Batters__No_Defense[[#This Row],[BB vL/500]])</f>
        <v>1.3062829969188146</v>
      </c>
      <c r="AN1071" s="9">
        <f>500-Batters__No_Defense[[#This Row],[HP/500]]-Batters__No_Defense[[#This Row],[BB vL/500]]-Batters__No_Defense[[#This Row],[SO vL/500]]-Batters__No_Defense[[#This Row],[HR vL/500]]</f>
        <v>365.82397095958646</v>
      </c>
      <c r="AO1071" s="9">
        <f>-0.167545+0.253937*LOG(Batters__No_Defense[[#This Row],[BABIP vL]],10)</f>
        <v>0.13110808605082253</v>
      </c>
      <c r="AP1071" s="9">
        <f>Batters__No_Defense[[#This Row],[BIP vL/500]]*Batters__No_Defense[[#This Row],[BABIPvL]]</f>
        <v>47.962480664023062</v>
      </c>
      <c r="AQ1071" s="9">
        <f>IF(Batters__No_Defense[[#This Row],[Gap vL]]&lt;=65,0.003376*Batters__No_Defense[[#This Row],[Gap vL]],0.003376*65+0.0026132*(Batters__No_Defense[[#This Row],[Gap vL]]-65))</f>
        <v>4.7264E-2</v>
      </c>
      <c r="AR1071" s="9">
        <f>Batters__No_Defense[[#This Row],[HIP vL/500]]*Batters__No_Defense[[#This Row],[XBH vL Rate]]</f>
        <v>2.2668986861043861</v>
      </c>
      <c r="AS1071" s="9">
        <f>Batters__No_Defense[[#This Row],[XBH vL/500]]*Batters__No_Defense[[#This Row],[3B Rate]]</f>
        <v>5.9886929489505671E-2</v>
      </c>
      <c r="AT1071" s="9">
        <f>Batters__No_Defense[[#This Row],[XBH vL/500]]-Batters__No_Defense[[#This Row],[3B vL/500]]</f>
        <v>2.2070117566148806</v>
      </c>
      <c r="AU1071" s="9">
        <f>Batters__No_Defense[[#This Row],[HIP vL/500]]-Batters__No_Defense[[#This Row],[XBH vL/500]]</f>
        <v>45.695581977918678</v>
      </c>
      <c r="AV1071" s="9">
        <f>Batters__No_Defense[[#This Row],[1B vL/500]]+Batters__No_Defense[[#This Row],[2B vL/500]]+Batters__No_Defense[[#This Row],[3B vL/500]]+Batters__No_Defense[[#This Row],[HR vL/500]]</f>
        <v>49.268763660941886</v>
      </c>
      <c r="AW1071" s="9">
        <f>500-Batters__No_Defense[[#This Row],[HP/500]]-Batters__No_Defense[[#This Row],[BB vL/500]]</f>
        <v>513.77729674443071</v>
      </c>
      <c r="AX1071" s="9">
        <f>Batters__No_Defense[[#This Row],[BB vL/500]]+Batters__No_Defense[[#This Row],[HP/500]]+Batters__No_Defense[[#This Row],[1B vL/500]]</f>
        <v>31.91828523348795</v>
      </c>
      <c r="AY1071" s="9">
        <f>Batters__No_Defense[[#This Row],[SBO vL/500]]*Batters__No_Defense[[#This Row],[SBA Rate]]</f>
        <v>1.0689433724695114</v>
      </c>
      <c r="AZ1071" s="9">
        <f>Batters__No_Defense[[#This Row],[SB Rate]]*Batters__No_Defense[[#This Row],[SBA vL/500]]</f>
        <v>-4.1981895799042088E-2</v>
      </c>
      <c r="BA1071" s="9">
        <f>Batters__No_Defense[[#This Row],[SBA vL/500]]-Batters__No_Defense[[#This Row],[SB vL/500]]</f>
        <v>1.1109252682685535</v>
      </c>
      <c r="BB1071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71" s="9">
        <f>Batters__No_Defense[[#This Row],[BB vR Rate]]*(500-Batters__No_Defense[[#This Row],[HP/500]])</f>
        <v>-17.756550668042543</v>
      </c>
      <c r="BD10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71" s="9">
        <f>Batters__No_Defense[[#This Row],[SO vR Rate]]*(500-Batters__No_Defense[[#This Row],[HP/500]]-Batters__No_Defense[[#This Row],[BB vR/500]])</f>
        <v>146.64704278792547</v>
      </c>
      <c r="BF10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71" s="9">
        <f>Batters__No_Defense[[#This Row],[HR vR Rate]]*(500-Batters__No_Defense[[#This Row],[HP/500]]+Batters__No_Defense[[#This Row],[BB vR/500]])</f>
        <v>1.3062829969188146</v>
      </c>
      <c r="BH1071" s="9">
        <f>500-Batters__No_Defense[[#This Row],[HP/500]]-Batters__No_Defense[[#This Row],[BB vR/500]]-Batters__No_Defense[[#This Row],[SO vR/500]]-Batters__No_Defense[[#This Row],[HR vR/500]]</f>
        <v>365.82397095958646</v>
      </c>
      <c r="BI1071" s="9">
        <f>-0.167545+0.253937*LOG(Batters__No_Defense[[#This Row],[BABIP vR]],10)</f>
        <v>0.13110808605082253</v>
      </c>
      <c r="BJ1071" s="9">
        <f>Batters__No_Defense[[#This Row],[BIP vR/500]]*Batters__No_Defense[[#This Row],[BABIPvR]]</f>
        <v>47.962480664023062</v>
      </c>
      <c r="BK1071" s="9">
        <f>IF(Batters__No_Defense[[#This Row],[Gap vR]]&lt;=65,0.003376*Batters__No_Defense[[#This Row],[Gap vR]],0.003376*65+0.0026132*(Batters__No_Defense[[#This Row],[Gap vR]]-65))</f>
        <v>4.7264E-2</v>
      </c>
      <c r="BL1071" s="9">
        <f>Batters__No_Defense[[#This Row],[HIP vR/500]]*Batters__No_Defense[[#This Row],[XBH vR Rate]]</f>
        <v>2.2668986861043861</v>
      </c>
      <c r="BM1071" s="9">
        <f>Batters__No_Defense[[#This Row],[XBH vR/500]]*Batters__No_Defense[[#This Row],[3B Rate]]</f>
        <v>5.9886929489505671E-2</v>
      </c>
      <c r="BN1071" s="9">
        <f>Batters__No_Defense[[#This Row],[XBH vR/500]]-Batters__No_Defense[[#This Row],[3B vR/500]]</f>
        <v>2.2070117566148806</v>
      </c>
      <c r="BO1071" s="9">
        <f>Batters__No_Defense[[#This Row],[HIP vR/500]]-Batters__No_Defense[[#This Row],[XBH vR/500]]</f>
        <v>45.695581977918678</v>
      </c>
      <c r="BP1071" s="9">
        <f>Batters__No_Defense[[#This Row],[1B vR/500]]+Batters__No_Defense[[#This Row],[2B vR/500]]+Batters__No_Defense[[#This Row],[3B vR/500]]+Batters__No_Defense[[#This Row],[HR vR/500]]</f>
        <v>49.268763660941886</v>
      </c>
      <c r="BQ1071" s="9">
        <f>500-Batters__No_Defense[[#This Row],[HP/500]]-Batters__No_Defense[[#This Row],[BB vR/500]]</f>
        <v>513.77729674443071</v>
      </c>
      <c r="BR1071" s="9">
        <f>Batters__No_Defense[[#This Row],[BB vR/500]]+Batters__No_Defense[[#This Row],[HP/500]]+Batters__No_Defense[[#This Row],[1B vR/500]]</f>
        <v>31.91828523348795</v>
      </c>
      <c r="BS1071" s="9">
        <f>Batters__No_Defense[[#This Row],[SBO vR/500]]*Batters__No_Defense[[#This Row],[SBA Rate]]</f>
        <v>1.0689433724695114</v>
      </c>
      <c r="BT1071" s="9">
        <f>Batters__No_Defense[[#This Row],[SB Rate]]*Batters__No_Defense[[#This Row],[SBA vR/500]]</f>
        <v>-4.1981895799042088E-2</v>
      </c>
      <c r="BU1071" s="9">
        <f>Batters__No_Defense[[#This Row],[SBA vL/500]]-Batters__No_Defense[[#This Row],[SB vR/500]]</f>
        <v>1.1109252682685535</v>
      </c>
      <c r="BV1071" s="12">
        <f>Weights!$C$2*Batters__No_Defense[[#This Row],[BB vR Rate]]+Weights!$C$3*Batters__No_Defense[[#This Row],[BB vL Rate]]</f>
        <v>-3.5797999999999996E-2</v>
      </c>
      <c r="BW1071" s="9">
        <f>Batters__No_Defense[[#This Row],[BB rate]]*(500-Batters__No_Defense[[#This Row],[HP/500]])</f>
        <v>-17.756550668042543</v>
      </c>
      <c r="BX1071" s="12">
        <f>Weights!$C$2*Batters__No_Defense[[#This Row],[SO vR Rate]]+Weights!$C$3*Batters__No_Defense[[#This Row],[SO vL Rate]]</f>
        <v>0.28542919999999999</v>
      </c>
      <c r="BY1071" s="9">
        <f>Batters__No_Defense[[#This Row],[SO rate]]*(500-Batters__No_Defense[[#This Row],[BB/500]]-Batters__No_Defense[[#This Row],[HP/500]])</f>
        <v>146.64704278792547</v>
      </c>
      <c r="BZ1071" s="12">
        <f>Weights!$C$2*Batters__No_Defense[[#This Row],[HR vR Rate]]+Weights!$C$3*Batters__No_Defense[[#This Row],[HR vL Rate]]</f>
        <v>2.7313000000000003E-3</v>
      </c>
      <c r="CA1071" s="9">
        <f>Batters__No_Defense[[#This Row],[HR rate]]*(500-Batters__No_Defense[[#This Row],[BB/500]]-Batters__No_Defense[[#This Row],[HP/500]])</f>
        <v>1.4032799305980637</v>
      </c>
      <c r="CB1071" s="9">
        <f>(500-Batters__No_Defense[[#This Row],[BB/500]]-Batters__No_Defense[[#This Row],[HP/500]]-Batters__No_Defense[[#This Row],[SO/500]]-Batters__No_Defense[[#This Row],[HR/500]])</f>
        <v>365.72697402590723</v>
      </c>
      <c r="CC1071" s="9">
        <f>Weights!$C$2*Batters__No_Defense[[#This Row],[BABIPvR]]+Weights!$C$3*Batters__No_Defense[[#This Row],[BABIPvL]]</f>
        <v>0.13110808605082253</v>
      </c>
      <c r="CD1071" s="9">
        <f>Batters__No_Defense[[#This Row],[BABIP ovr]]*Batters__No_Defense[[#This Row],[BIP/500]]</f>
        <v>47.949763581695578</v>
      </c>
      <c r="CE1071" s="9">
        <f>Weights!$C$2*Batters__No_Defense[[#This Row],[XBH vR Rate]]+Weights!$C$3*Batters__No_Defense[[#This Row],[XBH vL Rate]]</f>
        <v>4.7264E-2</v>
      </c>
      <c r="CF1071" s="9">
        <f>Batters__No_Defense[[#This Row],[XBH Rate]]*Batters__No_Defense[[#This Row],[HIP/500]]</f>
        <v>2.2662976259252599</v>
      </c>
      <c r="CG1071" s="9">
        <f>Batters__No_Defense[[#This Row],[XBH/500]]*Batters__No_Defense[[#This Row],[3B Rate]]</f>
        <v>5.9871050681693516E-2</v>
      </c>
      <c r="CH1071" s="9">
        <f>Batters__No_Defense[[#This Row],[XBH/500]]-Batters__No_Defense[[#This Row],[3B/500]]</f>
        <v>2.2064265752435661</v>
      </c>
      <c r="CI1071" s="9">
        <f>Batters__No_Defense[[#This Row],[HIP/500]]-Batters__No_Defense[[#This Row],[XBH/500]]</f>
        <v>45.683465955770316</v>
      </c>
      <c r="CJ1071" s="9">
        <f>Batters__No_Defense[[#This Row],[HIP/500]]+Batters__No_Defense[[#This Row],[HR/500]]</f>
        <v>49.353043512293638</v>
      </c>
      <c r="CK1071" s="9">
        <f>500-Batters__No_Defense[[#This Row],[BB/500]]-Batters__No_Defense[[#This Row],[HP/500]]</f>
        <v>513.77729674443071</v>
      </c>
      <c r="CL1071" s="9">
        <f>Batters__No_Defense[[#This Row],[BB/500]]+Batters__No_Defense[[#This Row],[HP/500]]+Batters__No_Defense[[#This Row],[1B/500]]</f>
        <v>31.906169211339588</v>
      </c>
      <c r="CM1071" s="9">
        <f>Batters__No_Defense[[#This Row],[SBO/500]]*Batters__No_Defense[[#This Row],[SBA Rate]]</f>
        <v>1.0685376068877628</v>
      </c>
      <c r="CN1071" s="9">
        <f>Batters__No_Defense[[#This Row],[SBA/500]]*Batters__No_Defense[[#This Row],[SB Rate]]</f>
        <v>-4.1965959680431375E-2</v>
      </c>
      <c r="CO1071" s="9">
        <f>Batters__No_Defense[[#This Row],[SBA/500]]-Batters__No_Defense[[#This Row],[SB/500]]</f>
        <v>1.1105035665681942</v>
      </c>
      <c r="CP1071" s="9">
        <f>(Batters__No_Defense[[#This Row],[HP/500]]/2+Batters__No_Defense[[#This Row],[BB vL/500]]+Batters__No_Defense[[#This Row],[H vL/500]])/500</f>
        <v>6.7003679909410488E-2</v>
      </c>
      <c r="CQ1071" s="9">
        <f>(Batters__No_Defense[[#This Row],[HP/500]]/2+Batters__No_Defense[[#This Row],[BB vR/500]]+Batters__No_Defense[[#This Row],[H vR/500]])/500</f>
        <v>6.7003679909410488E-2</v>
      </c>
      <c r="CR1071" s="9">
        <f>(Batters__No_Defense[[#This Row],[HP/500]]+Batters__No_Defense[[#This Row],[BB/500]]+Batters__No_Defense[[#This Row],[H/500]])/500</f>
        <v>7.1151493535725821E-2</v>
      </c>
      <c r="CS10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2080229695131E-2</v>
      </c>
      <c r="CT10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2080229695131E-2</v>
      </c>
      <c r="CU10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38984705048774E-2</v>
      </c>
      <c r="CV1071" s="9">
        <f>((Batters__No_Defense[[#This Row],[wOBA vL]]-Weights!$J$11)/Weights!$J$10)*500</f>
        <v>-116.65241850534231</v>
      </c>
      <c r="CW1071" s="9">
        <f>((Batters__No_Defense[[#This Row],[wOBA vR]]-Weights!$J$11)/Weights!$J$10)*500</f>
        <v>-116.65241850534231</v>
      </c>
      <c r="CX1071" s="9">
        <f>((Batters__No_Defense[[#This Row],[wOBA]]-Weights!$J$11)/Weights!$J$10)*500</f>
        <v>-113.92796987220188</v>
      </c>
      <c r="CY1071">
        <f>MAX(0,(Batters__No_Defense[[#This Row],[SB vL/500]]*Weights!$J$8+Batters__No_Defense[[#This Row],[CS vL/500]]*Weights!$J$9))</f>
        <v>0</v>
      </c>
      <c r="CZ1071">
        <f>MAX(0,(Batters__No_Defense[[#This Row],[SB vR/500]]*Weights!$J$8+Batters__No_Defense[[#This Row],[CS vR/500]]*Weights!$J$9))</f>
        <v>0</v>
      </c>
      <c r="DA1071">
        <f>MAX(0,(Batters__No_Defense[[#This Row],[SB/500]]*Weights!$J$8+Batters__No_Defense[[#This Row],[CS/500]]*Weights!$J$9))</f>
        <v>0</v>
      </c>
      <c r="DB1071" s="9">
        <f>(Batters__No_Defense[[#This Row],[wRAA vL/500]]+Batters__No_Defense[[#This Row],[wSB vL/500]]+Batters__No_Defense[[#This Row],[UBR/500]]*Weights!$C$3)/Weights!$J$15</f>
        <v>-10.859763952291585</v>
      </c>
      <c r="DC1071" s="9">
        <f>(Batters__No_Defense[[#This Row],[wRAA vR/500]]+Batters__No_Defense[[#This Row],[wSB vR/500]]+Batters__No_Defense[[#This Row],[UBR/500]]*Weights!$C$2)/Weights!$J$15</f>
        <v>-10.859803976109875</v>
      </c>
      <c r="DD1071" s="9">
        <f>(Batters__No_Defense[[#This Row],[wRAA/500]]+Batters__No_Defense[[#This Row],[wSB/500]]+Batters__No_Defense[[#This Row],[UBR/500]])/Weights!$J$15</f>
        <v>-10.606203303686067</v>
      </c>
      <c r="DE1071">
        <f>_xlfn.RANK.EQ(Batters__No_Defense[[#This Row],[oWAA vL/500]],Batters__No_Defense[oWAA vL/500],0)</f>
        <v>1070</v>
      </c>
      <c r="DF1071">
        <f>_xlfn.RANK.EQ(Batters__No_Defense[[#This Row],[oWAA vR/500]],Batters__No_Defense[oWAA vR/500],0)</f>
        <v>1069</v>
      </c>
      <c r="DG1071">
        <f>_xlfn.RANK.EQ(Batters__No_Defense[[#This Row],[oWAA/500]],Batters__No_Defense[oWAA/500],0)</f>
        <v>1070</v>
      </c>
    </row>
    <row r="1072" spans="1:111" x14ac:dyDescent="0.25">
      <c r="A1072" t="s">
        <v>7689</v>
      </c>
      <c r="B1072">
        <v>61033</v>
      </c>
      <c r="C1072">
        <v>52</v>
      </c>
      <c r="D1072" t="s">
        <v>2</v>
      </c>
      <c r="E1072">
        <v>11</v>
      </c>
      <c r="F1072">
        <v>6</v>
      </c>
      <c r="G1072">
        <v>15</v>
      </c>
      <c r="H1072">
        <v>15</v>
      </c>
      <c r="I1072">
        <v>14</v>
      </c>
      <c r="J1072">
        <v>12</v>
      </c>
      <c r="K1072">
        <v>11</v>
      </c>
      <c r="L1072">
        <v>6</v>
      </c>
      <c r="M1072">
        <v>15</v>
      </c>
      <c r="N1072">
        <v>15</v>
      </c>
      <c r="O1072">
        <v>14</v>
      </c>
      <c r="P1072">
        <v>12</v>
      </c>
      <c r="Q1072">
        <v>11</v>
      </c>
      <c r="R1072">
        <v>6</v>
      </c>
      <c r="S1072">
        <v>15</v>
      </c>
      <c r="T1072">
        <v>15</v>
      </c>
      <c r="U1072">
        <v>14</v>
      </c>
      <c r="V1072">
        <v>17</v>
      </c>
      <c r="W1072">
        <v>17</v>
      </c>
      <c r="X1072">
        <v>13</v>
      </c>
      <c r="Y1072">
        <v>21</v>
      </c>
      <c r="Z1072">
        <v>49</v>
      </c>
      <c r="AA1072">
        <v>3</v>
      </c>
      <c r="AB1072" s="9">
        <f>Weights!$M$2*500</f>
        <v>3.979253923611815</v>
      </c>
      <c r="AC1072" s="12">
        <f>IF(Batters__No_Defense[[#This Row],[Speed]]&lt;60,0.0017612*Batters__No_Defense[[#This Row],[Speed]],0.0017612*50+0.0029968*(Batters__No_Defense[[#This Row],[Speed]]-60))</f>
        <v>2.9940400000000002E-2</v>
      </c>
      <c r="AD1072" s="12">
        <f>0.00197*Batters__No_Defense[[#This Row],[Steal Rate]]</f>
        <v>3.3489999999999999E-2</v>
      </c>
      <c r="AE1072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72" s="12">
        <f>1-Batters__No_Defense[[#This Row],[SB Rate]]</f>
        <v>0.95813490000000001</v>
      </c>
      <c r="AG1072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7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72" s="9">
        <f>Batters__No_Defense[[#This Row],[BB vL Rate]]*(500-Batters__No_Defense[[#This Row],[HP/500]])</f>
        <v>-12.197150146018386</v>
      </c>
      <c r="AJ10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72" s="9">
        <f>Batters__No_Defense[[#This Row],[SO vL Rate]]*(500-Batters__No_Defense[[#This Row],[HP/500]]-Batters__No_Defense[[#This Row],[BB vL/500]])</f>
        <v>143.15995000867932</v>
      </c>
      <c r="AL10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72" s="9">
        <f>Batters__No_Defense[[#This Row],[HR vL Rate]]*(500-Batters__No_Defense[[#This Row],[HP/500]]+Batters__No_Defense[[#This Row],[BB vL/500]])</f>
        <v>0.72080039321706502</v>
      </c>
      <c r="AN1072" s="9">
        <f>500-Batters__No_Defense[[#This Row],[HP/500]]-Batters__No_Defense[[#This Row],[BB vL/500]]-Batters__No_Defense[[#This Row],[SO vL/500]]-Batters__No_Defense[[#This Row],[HR vL/500]]</f>
        <v>364.33714582051022</v>
      </c>
      <c r="AO1072" s="9">
        <f>-0.167545+0.253937*LOG(Batters__No_Defense[[#This Row],[BABIP vL]],10)</f>
        <v>0.12349931499602468</v>
      </c>
      <c r="AP1072" s="9">
        <f>Batters__No_Defense[[#This Row],[BIP vL/500]]*Batters__No_Defense[[#This Row],[BABIPvL]]</f>
        <v>44.995387936439769</v>
      </c>
      <c r="AQ1072" s="9">
        <f>IF(Batters__No_Defense[[#This Row],[Gap vL]]&lt;=65,0.003376*Batters__No_Defense[[#This Row],[Gap vL]],0.003376*65+0.0026132*(Batters__No_Defense[[#This Row],[Gap vL]]-65))</f>
        <v>3.7136000000000002E-2</v>
      </c>
      <c r="AR1072" s="9">
        <f>Batters__No_Defense[[#This Row],[HIP vL/500]]*Batters__No_Defense[[#This Row],[XBH vL Rate]]</f>
        <v>1.6709487264076275</v>
      </c>
      <c r="AS1072" s="9">
        <f>Batters__No_Defense[[#This Row],[XBH vL/500]]*Batters__No_Defense[[#This Row],[3B Rate]]</f>
        <v>5.0028873248134931E-2</v>
      </c>
      <c r="AT1072" s="9">
        <f>Batters__No_Defense[[#This Row],[XBH vL/500]]-Batters__No_Defense[[#This Row],[3B vL/500]]</f>
        <v>1.6209198531594926</v>
      </c>
      <c r="AU1072" s="9">
        <f>Batters__No_Defense[[#This Row],[HIP vL/500]]-Batters__No_Defense[[#This Row],[XBH vL/500]]</f>
        <v>43.324439210032139</v>
      </c>
      <c r="AV1072" s="9">
        <f>Batters__No_Defense[[#This Row],[1B vL/500]]+Batters__No_Defense[[#This Row],[2B vL/500]]+Batters__No_Defense[[#This Row],[3B vL/500]]+Batters__No_Defense[[#This Row],[HR vL/500]]</f>
        <v>45.716188329656838</v>
      </c>
      <c r="AW1072" s="9">
        <f>500-Batters__No_Defense[[#This Row],[HP/500]]-Batters__No_Defense[[#This Row],[BB vL/500]]</f>
        <v>508.21789622240658</v>
      </c>
      <c r="AX1072" s="9">
        <f>Batters__No_Defense[[#This Row],[BB vL/500]]+Batters__No_Defense[[#This Row],[HP/500]]+Batters__No_Defense[[#This Row],[1B vL/500]]</f>
        <v>35.106542987625566</v>
      </c>
      <c r="AY1072" s="9">
        <f>Batters__No_Defense[[#This Row],[SBO vL/500]]*Batters__No_Defense[[#This Row],[SBA Rate]]</f>
        <v>1.1757181246555801</v>
      </c>
      <c r="AZ1072" s="9">
        <f>Batters__No_Defense[[#This Row],[SB Rate]]*Batters__No_Defense[[#This Row],[SBA vL/500]]</f>
        <v>4.922155686051833E-2</v>
      </c>
      <c r="BA1072" s="9">
        <f>Batters__No_Defense[[#This Row],[SBA vL/500]]-Batters__No_Defense[[#This Row],[SB vL/500]]</f>
        <v>1.1264965677950618</v>
      </c>
      <c r="BB107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72" s="9">
        <f>Batters__No_Defense[[#This Row],[BB vR Rate]]*(500-Batters__No_Defense[[#This Row],[HP/500]])</f>
        <v>-12.197150146018386</v>
      </c>
      <c r="BD10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72" s="9">
        <f>Batters__No_Defense[[#This Row],[SO vR Rate]]*(500-Batters__No_Defense[[#This Row],[HP/500]]-Batters__No_Defense[[#This Row],[BB vR/500]])</f>
        <v>143.15995000867932</v>
      </c>
      <c r="BF10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72" s="9">
        <f>Batters__No_Defense[[#This Row],[HR vR Rate]]*(500-Batters__No_Defense[[#This Row],[HP/500]]+Batters__No_Defense[[#This Row],[BB vR/500]])</f>
        <v>0.72080039321706502</v>
      </c>
      <c r="BH1072" s="9">
        <f>500-Batters__No_Defense[[#This Row],[HP/500]]-Batters__No_Defense[[#This Row],[BB vR/500]]-Batters__No_Defense[[#This Row],[SO vR/500]]-Batters__No_Defense[[#This Row],[HR vR/500]]</f>
        <v>364.33714582051022</v>
      </c>
      <c r="BI1072" s="9">
        <f>-0.167545+0.253937*LOG(Batters__No_Defense[[#This Row],[BABIP vR]],10)</f>
        <v>0.12349931499602468</v>
      </c>
      <c r="BJ1072" s="9">
        <f>Batters__No_Defense[[#This Row],[BIP vR/500]]*Batters__No_Defense[[#This Row],[BABIPvR]]</f>
        <v>44.995387936439769</v>
      </c>
      <c r="BK1072" s="9">
        <f>IF(Batters__No_Defense[[#This Row],[Gap vR]]&lt;=65,0.003376*Batters__No_Defense[[#This Row],[Gap vR]],0.003376*65+0.0026132*(Batters__No_Defense[[#This Row],[Gap vR]]-65))</f>
        <v>3.7136000000000002E-2</v>
      </c>
      <c r="BL1072" s="9">
        <f>Batters__No_Defense[[#This Row],[HIP vR/500]]*Batters__No_Defense[[#This Row],[XBH vR Rate]]</f>
        <v>1.6709487264076275</v>
      </c>
      <c r="BM1072" s="9">
        <f>Batters__No_Defense[[#This Row],[XBH vR/500]]*Batters__No_Defense[[#This Row],[3B Rate]]</f>
        <v>5.0028873248134931E-2</v>
      </c>
      <c r="BN1072" s="9">
        <f>Batters__No_Defense[[#This Row],[XBH vR/500]]-Batters__No_Defense[[#This Row],[3B vR/500]]</f>
        <v>1.6209198531594926</v>
      </c>
      <c r="BO1072" s="9">
        <f>Batters__No_Defense[[#This Row],[HIP vR/500]]-Batters__No_Defense[[#This Row],[XBH vR/500]]</f>
        <v>43.324439210032139</v>
      </c>
      <c r="BP1072" s="9">
        <f>Batters__No_Defense[[#This Row],[1B vR/500]]+Batters__No_Defense[[#This Row],[2B vR/500]]+Batters__No_Defense[[#This Row],[3B vR/500]]+Batters__No_Defense[[#This Row],[HR vR/500]]</f>
        <v>45.716188329656838</v>
      </c>
      <c r="BQ1072" s="9">
        <f>500-Batters__No_Defense[[#This Row],[HP/500]]-Batters__No_Defense[[#This Row],[BB vR/500]]</f>
        <v>508.21789622240658</v>
      </c>
      <c r="BR1072" s="9">
        <f>Batters__No_Defense[[#This Row],[BB vR/500]]+Batters__No_Defense[[#This Row],[HP/500]]+Batters__No_Defense[[#This Row],[1B vR/500]]</f>
        <v>35.106542987625566</v>
      </c>
      <c r="BS1072" s="9">
        <f>Batters__No_Defense[[#This Row],[SBO vR/500]]*Batters__No_Defense[[#This Row],[SBA Rate]]</f>
        <v>1.1757181246555801</v>
      </c>
      <c r="BT1072" s="9">
        <f>Batters__No_Defense[[#This Row],[SB Rate]]*Batters__No_Defense[[#This Row],[SBA vR/500]]</f>
        <v>4.922155686051833E-2</v>
      </c>
      <c r="BU1072" s="9">
        <f>Batters__No_Defense[[#This Row],[SBA vL/500]]-Batters__No_Defense[[#This Row],[SB vR/500]]</f>
        <v>1.1264965677950618</v>
      </c>
      <c r="BV1072" s="12">
        <f>Weights!$C$2*Batters__No_Defense[[#This Row],[BB vR Rate]]+Weights!$C$3*Batters__No_Defense[[#This Row],[BB vL Rate]]</f>
        <v>-2.4589999999999997E-2</v>
      </c>
      <c r="BW1072" s="9">
        <f>Batters__No_Defense[[#This Row],[BB rate]]*(500-Batters__No_Defense[[#This Row],[HP/500]])</f>
        <v>-12.197150146018386</v>
      </c>
      <c r="BX1072" s="12">
        <f>Weights!$C$2*Batters__No_Defense[[#This Row],[SO vR Rate]]+Weights!$C$3*Batters__No_Defense[[#This Row],[SO vL Rate]]</f>
        <v>0.2816901</v>
      </c>
      <c r="BY1072" s="9">
        <f>Batters__No_Defense[[#This Row],[SO rate]]*(500-Batters__No_Defense[[#This Row],[BB/500]]-Batters__No_Defense[[#This Row],[HP/500]])</f>
        <v>143.15995000867935</v>
      </c>
      <c r="BZ1072" s="12">
        <f>Weights!$C$2*Batters__No_Defense[[#This Row],[HR vR Rate]]+Weights!$C$3*Batters__No_Defense[[#This Row],[HR vL Rate]]</f>
        <v>1.4898000000000001E-3</v>
      </c>
      <c r="CA1072" s="9">
        <f>Batters__No_Defense[[#This Row],[HR rate]]*(500-Batters__No_Defense[[#This Row],[BB/500]]-Batters__No_Defense[[#This Row],[HP/500]])</f>
        <v>0.75714302179214144</v>
      </c>
      <c r="CB1072" s="9">
        <f>(500-Batters__No_Defense[[#This Row],[BB/500]]-Batters__No_Defense[[#This Row],[HP/500]]-Batters__No_Defense[[#This Row],[SO/500]]-Batters__No_Defense[[#This Row],[HR/500]])</f>
        <v>364.30080319193513</v>
      </c>
      <c r="CC1072" s="9">
        <f>Weights!$C$2*Batters__No_Defense[[#This Row],[BABIPvR]]+Weights!$C$3*Batters__No_Defense[[#This Row],[BABIPvL]]</f>
        <v>0.12349931499602468</v>
      </c>
      <c r="CD1072" s="9">
        <f>Batters__No_Defense[[#This Row],[BABIP ovr]]*Batters__No_Defense[[#This Row],[BIP/500]]</f>
        <v>44.990899646705593</v>
      </c>
      <c r="CE1072" s="9">
        <f>Weights!$C$2*Batters__No_Defense[[#This Row],[XBH vR Rate]]+Weights!$C$3*Batters__No_Defense[[#This Row],[XBH vL Rate]]</f>
        <v>3.7136000000000002E-2</v>
      </c>
      <c r="CF1072" s="9">
        <f>Batters__No_Defense[[#This Row],[XBH Rate]]*Batters__No_Defense[[#This Row],[HIP/500]]</f>
        <v>1.6707820492800589</v>
      </c>
      <c r="CG1072" s="9">
        <f>Batters__No_Defense[[#This Row],[XBH/500]]*Batters__No_Defense[[#This Row],[3B Rate]]</f>
        <v>5.0023882868264681E-2</v>
      </c>
      <c r="CH1072" s="9">
        <f>Batters__No_Defense[[#This Row],[XBH/500]]-Batters__No_Defense[[#This Row],[3B/500]]</f>
        <v>1.6207581664117943</v>
      </c>
      <c r="CI1072" s="9">
        <f>Batters__No_Defense[[#This Row],[HIP/500]]-Batters__No_Defense[[#This Row],[XBH/500]]</f>
        <v>43.320117597425536</v>
      </c>
      <c r="CJ1072" s="9">
        <f>Batters__No_Defense[[#This Row],[HIP/500]]+Batters__No_Defense[[#This Row],[HR/500]]</f>
        <v>45.748042668497732</v>
      </c>
      <c r="CK1072" s="9">
        <f>500-Batters__No_Defense[[#This Row],[BB/500]]-Batters__No_Defense[[#This Row],[HP/500]]</f>
        <v>508.21789622240664</v>
      </c>
      <c r="CL1072" s="9">
        <f>Batters__No_Defense[[#This Row],[BB/500]]+Batters__No_Defense[[#This Row],[HP/500]]+Batters__No_Defense[[#This Row],[1B/500]]</f>
        <v>35.102221375018964</v>
      </c>
      <c r="CM1072" s="9">
        <f>Batters__No_Defense[[#This Row],[SBO/500]]*Batters__No_Defense[[#This Row],[SBA Rate]]</f>
        <v>1.1755733938493851</v>
      </c>
      <c r="CN1072" s="9">
        <f>Batters__No_Defense[[#This Row],[SBA/500]]*Batters__No_Defense[[#This Row],[SB Rate]]</f>
        <v>4.9215497690843893E-2</v>
      </c>
      <c r="CO1072" s="9">
        <f>Batters__No_Defense[[#This Row],[SBA/500]]-Batters__No_Defense[[#This Row],[SB/500]]</f>
        <v>1.1263578961585412</v>
      </c>
      <c r="CP1072" s="9">
        <f>(Batters__No_Defense[[#This Row],[HP/500]]/2+Batters__No_Defense[[#This Row],[BB vL/500]]+Batters__No_Defense[[#This Row],[H vL/500]])/500</f>
        <v>7.1017330290888719E-2</v>
      </c>
      <c r="CQ1072" s="9">
        <f>(Batters__No_Defense[[#This Row],[HP/500]]/2+Batters__No_Defense[[#This Row],[BB vR/500]]+Batters__No_Defense[[#This Row],[H vR/500]])/500</f>
        <v>7.1017330290888719E-2</v>
      </c>
      <c r="CR1072" s="9">
        <f>(Batters__No_Defense[[#This Row],[HP/500]]+Batters__No_Defense[[#This Row],[BB/500]]+Batters__No_Defense[[#This Row],[H/500]])/500</f>
        <v>7.5060292892182315E-2</v>
      </c>
      <c r="CS10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00809316013746E-2</v>
      </c>
      <c r="CT10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00809316013746E-2</v>
      </c>
      <c r="CU10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397800428693552E-2</v>
      </c>
      <c r="CV1072" s="9">
        <f>((Batters__No_Defense[[#This Row],[wOBA vL]]-Weights!$J$11)/Weights!$J$10)*500</f>
        <v>-116.66103963181027</v>
      </c>
      <c r="CW1072" s="9">
        <f>((Batters__No_Defense[[#This Row],[wOBA vR]]-Weights!$J$11)/Weights!$J$10)*500</f>
        <v>-116.66103963181027</v>
      </c>
      <c r="CX1072" s="9">
        <f>((Batters__No_Defense[[#This Row],[wOBA]]-Weights!$J$11)/Weights!$J$10)*500</f>
        <v>-114.03197037893129</v>
      </c>
      <c r="CY1072">
        <f>MAX(0,(Batters__No_Defense[[#This Row],[SB vL/500]]*Weights!$J$8+Batters__No_Defense[[#This Row],[CS vL/500]]*Weights!$J$9))</f>
        <v>0</v>
      </c>
      <c r="CZ1072">
        <f>MAX(0,(Batters__No_Defense[[#This Row],[SB vR/500]]*Weights!$J$8+Batters__No_Defense[[#This Row],[CS vR/500]]*Weights!$J$9))</f>
        <v>0</v>
      </c>
      <c r="DA1072">
        <f>MAX(0,(Batters__No_Defense[[#This Row],[SB/500]]*Weights!$J$8+Batters__No_Defense[[#This Row],[CS/500]]*Weights!$J$9))</f>
        <v>0</v>
      </c>
      <c r="DB1072" s="9">
        <f>(Batters__No_Defense[[#This Row],[wRAA vL/500]]+Batters__No_Defense[[#This Row],[wSB vL/500]]+Batters__No_Defense[[#This Row],[UBR/500]]*Weights!$C$3)/Weights!$J$15</f>
        <v>-10.860592005483621</v>
      </c>
      <c r="DC1072" s="9">
        <f>(Batters__No_Defense[[#This Row],[wRAA vR/500]]+Batters__No_Defense[[#This Row],[wSB vR/500]]+Batters__No_Defense[[#This Row],[UBR/500]]*Weights!$C$2)/Weights!$J$15</f>
        <v>-10.860664592898287</v>
      </c>
      <c r="DD1072" s="9">
        <f>(Batters__No_Defense[[#This Row],[wRAA/500]]+Batters__No_Defense[[#This Row],[wSB/500]]+Batters__No_Defense[[#This Row],[UBR/500]])/Weights!$J$15</f>
        <v>-10.615968715264133</v>
      </c>
      <c r="DE1072">
        <f>_xlfn.RANK.EQ(Batters__No_Defense[[#This Row],[oWAA vL/500]],Batters__No_Defense[oWAA vL/500],0)</f>
        <v>1071</v>
      </c>
      <c r="DF1072">
        <f>_xlfn.RANK.EQ(Batters__No_Defense[[#This Row],[oWAA vR/500]],Batters__No_Defense[oWAA vR/500],0)</f>
        <v>1070</v>
      </c>
      <c r="DG1072">
        <f>_xlfn.RANK.EQ(Batters__No_Defense[[#This Row],[oWAA/500]],Batters__No_Defense[oWAA/500],0)</f>
        <v>1071</v>
      </c>
    </row>
    <row r="1073" spans="1:111" x14ac:dyDescent="0.25">
      <c r="A1073" t="s">
        <v>11841</v>
      </c>
      <c r="B1073">
        <v>61536</v>
      </c>
      <c r="C1073">
        <v>55</v>
      </c>
      <c r="D1073" t="s">
        <v>2</v>
      </c>
      <c r="E1073">
        <v>14</v>
      </c>
      <c r="F1073">
        <v>1</v>
      </c>
      <c r="G1073">
        <v>9</v>
      </c>
      <c r="H1073">
        <v>13</v>
      </c>
      <c r="I1073">
        <v>16</v>
      </c>
      <c r="J1073">
        <v>12</v>
      </c>
      <c r="K1073">
        <v>14</v>
      </c>
      <c r="L1073">
        <v>1</v>
      </c>
      <c r="M1073">
        <v>9</v>
      </c>
      <c r="N1073">
        <v>13</v>
      </c>
      <c r="O1073">
        <v>16</v>
      </c>
      <c r="P1073">
        <v>12</v>
      </c>
      <c r="Q1073">
        <v>14</v>
      </c>
      <c r="R1073">
        <v>1</v>
      </c>
      <c r="S1073">
        <v>9</v>
      </c>
      <c r="T1073">
        <v>13</v>
      </c>
      <c r="U1073">
        <v>16</v>
      </c>
      <c r="V1073">
        <v>15</v>
      </c>
      <c r="W1073">
        <v>13</v>
      </c>
      <c r="X1073">
        <v>7</v>
      </c>
      <c r="Y1073">
        <v>24</v>
      </c>
      <c r="Z1073">
        <v>43</v>
      </c>
      <c r="AA1073">
        <v>11</v>
      </c>
      <c r="AB1073" s="9">
        <f>Weights!$M$2*500</f>
        <v>3.979253923611815</v>
      </c>
      <c r="AC1073" s="12">
        <f>IF(Batters__No_Defense[[#This Row],[Speed]]&lt;60,0.0017612*Batters__No_Defense[[#This Row],[Speed]],0.0017612*50+0.0029968*(Batters__No_Defense[[#This Row],[Speed]]-60))</f>
        <v>2.6418000000000001E-2</v>
      </c>
      <c r="AD1073" s="12">
        <f>0.00197*Batters__No_Defense[[#This Row],[Steal Rate]]</f>
        <v>2.5610000000000001E-2</v>
      </c>
      <c r="AE107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73" s="12">
        <f>1-Batters__No_Defense[[#This Row],[SB Rate]]</f>
        <v>1.0023926999999999</v>
      </c>
      <c r="AG107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73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073" s="9">
        <f>Batters__No_Defense[[#This Row],[BB vL Rate]]*(500-Batters__No_Defense[[#This Row],[HP/500]])</f>
        <v>-17.756550668042543</v>
      </c>
      <c r="AJ10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73" s="9">
        <f>Batters__No_Defense[[#This Row],[SO vL Rate]]*(500-Batters__No_Defense[[#This Row],[HP/500]]-Batters__No_Defense[[#This Row],[BB vL/500]])</f>
        <v>148.56810747818255</v>
      </c>
      <c r="AL10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73" s="9">
        <f>Batters__No_Defense[[#This Row],[HR vL Rate]]*(500-Batters__No_Defense[[#This Row],[HP/500]]+Batters__No_Defense[[#This Row],[BB vL/500]])</f>
        <v>0.11875299971989223</v>
      </c>
      <c r="AN1073" s="9">
        <f>500-Batters__No_Defense[[#This Row],[HP/500]]-Batters__No_Defense[[#This Row],[BB vL/500]]-Batters__No_Defense[[#This Row],[SO vL/500]]-Batters__No_Defense[[#This Row],[HR vL/500]]</f>
        <v>365.09043626652823</v>
      </c>
      <c r="AO1073" s="9">
        <f>-0.167545+0.253937*LOG(Batters__No_Defense[[#This Row],[BABIP vL]],10)</f>
        <v>0.13822561603569755</v>
      </c>
      <c r="AP1073" s="9">
        <f>Batters__No_Defense[[#This Row],[BIP vL/500]]*Batters__No_Defense[[#This Row],[BABIPvL]]</f>
        <v>50.464850461682438</v>
      </c>
      <c r="AQ1073" s="9">
        <f>IF(Batters__No_Defense[[#This Row],[Gap vL]]&lt;=65,0.003376*Batters__No_Defense[[#This Row],[Gap vL]],0.003376*65+0.0026132*(Batters__No_Defense[[#This Row],[Gap vL]]-65))</f>
        <v>4.7264E-2</v>
      </c>
      <c r="AR1073" s="9">
        <f>Batters__No_Defense[[#This Row],[HIP vL/500]]*Batters__No_Defense[[#This Row],[XBH vL Rate]]</f>
        <v>2.3851706922209588</v>
      </c>
      <c r="AS1073" s="9">
        <f>Batters__No_Defense[[#This Row],[XBH vL/500]]*Batters__No_Defense[[#This Row],[3B Rate]]</f>
        <v>6.3011439347093287E-2</v>
      </c>
      <c r="AT1073" s="9">
        <f>Batters__No_Defense[[#This Row],[XBH vL/500]]-Batters__No_Defense[[#This Row],[3B vL/500]]</f>
        <v>2.3221592528738655</v>
      </c>
      <c r="AU1073" s="9">
        <f>Batters__No_Defense[[#This Row],[HIP vL/500]]-Batters__No_Defense[[#This Row],[XBH vL/500]]</f>
        <v>48.079679769461478</v>
      </c>
      <c r="AV1073" s="9">
        <f>Batters__No_Defense[[#This Row],[1B vL/500]]+Batters__No_Defense[[#This Row],[2B vL/500]]+Batters__No_Defense[[#This Row],[3B vL/500]]+Batters__No_Defense[[#This Row],[HR vL/500]]</f>
        <v>50.583603461402333</v>
      </c>
      <c r="AW1073" s="9">
        <f>500-Batters__No_Defense[[#This Row],[HP/500]]-Batters__No_Defense[[#This Row],[BB vL/500]]</f>
        <v>513.77729674443071</v>
      </c>
      <c r="AX1073" s="9">
        <f>Batters__No_Defense[[#This Row],[BB vL/500]]+Batters__No_Defense[[#This Row],[HP/500]]+Batters__No_Defense[[#This Row],[1B vL/500]]</f>
        <v>34.30238302503075</v>
      </c>
      <c r="AY1073" s="9">
        <f>Batters__No_Defense[[#This Row],[SBO vL/500]]*Batters__No_Defense[[#This Row],[SBA Rate]]</f>
        <v>0.87848402927103753</v>
      </c>
      <c r="AZ1073" s="9">
        <f>Batters__No_Defense[[#This Row],[SB Rate]]*Batters__No_Defense[[#This Row],[SBA vL/500]]</f>
        <v>-2.1019487368368153E-3</v>
      </c>
      <c r="BA1073" s="9">
        <f>Batters__No_Defense[[#This Row],[SBA vL/500]]-Batters__No_Defense[[#This Row],[SB vL/500]]</f>
        <v>0.8805859780078743</v>
      </c>
      <c r="BB1073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73" s="9">
        <f>Batters__No_Defense[[#This Row],[BB vR Rate]]*(500-Batters__No_Defense[[#This Row],[HP/500]])</f>
        <v>-17.756550668042543</v>
      </c>
      <c r="BD10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73" s="9">
        <f>Batters__No_Defense[[#This Row],[SO vR Rate]]*(500-Batters__No_Defense[[#This Row],[HP/500]]-Batters__No_Defense[[#This Row],[BB vR/500]])</f>
        <v>148.56810747818255</v>
      </c>
      <c r="BF10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73" s="9">
        <f>Batters__No_Defense[[#This Row],[HR vR Rate]]*(500-Batters__No_Defense[[#This Row],[HP/500]]+Batters__No_Defense[[#This Row],[BB vR/500]])</f>
        <v>0.11875299971989223</v>
      </c>
      <c r="BH1073" s="9">
        <f>500-Batters__No_Defense[[#This Row],[HP/500]]-Batters__No_Defense[[#This Row],[BB vR/500]]-Batters__No_Defense[[#This Row],[SO vR/500]]-Batters__No_Defense[[#This Row],[HR vR/500]]</f>
        <v>365.09043626652823</v>
      </c>
      <c r="BI1073" s="9">
        <f>-0.167545+0.253937*LOG(Batters__No_Defense[[#This Row],[BABIP vR]],10)</f>
        <v>0.13822561603569755</v>
      </c>
      <c r="BJ1073" s="9">
        <f>Batters__No_Defense[[#This Row],[BIP vR/500]]*Batters__No_Defense[[#This Row],[BABIPvR]]</f>
        <v>50.464850461682438</v>
      </c>
      <c r="BK1073" s="9">
        <f>IF(Batters__No_Defense[[#This Row],[Gap vR]]&lt;=65,0.003376*Batters__No_Defense[[#This Row],[Gap vR]],0.003376*65+0.0026132*(Batters__No_Defense[[#This Row],[Gap vR]]-65))</f>
        <v>4.7264E-2</v>
      </c>
      <c r="BL1073" s="9">
        <f>Batters__No_Defense[[#This Row],[HIP vR/500]]*Batters__No_Defense[[#This Row],[XBH vR Rate]]</f>
        <v>2.3851706922209588</v>
      </c>
      <c r="BM1073" s="9">
        <f>Batters__No_Defense[[#This Row],[XBH vR/500]]*Batters__No_Defense[[#This Row],[3B Rate]]</f>
        <v>6.3011439347093287E-2</v>
      </c>
      <c r="BN1073" s="9">
        <f>Batters__No_Defense[[#This Row],[XBH vR/500]]-Batters__No_Defense[[#This Row],[3B vR/500]]</f>
        <v>2.3221592528738655</v>
      </c>
      <c r="BO1073" s="9">
        <f>Batters__No_Defense[[#This Row],[HIP vR/500]]-Batters__No_Defense[[#This Row],[XBH vR/500]]</f>
        <v>48.079679769461478</v>
      </c>
      <c r="BP1073" s="9">
        <f>Batters__No_Defense[[#This Row],[1B vR/500]]+Batters__No_Defense[[#This Row],[2B vR/500]]+Batters__No_Defense[[#This Row],[3B vR/500]]+Batters__No_Defense[[#This Row],[HR vR/500]]</f>
        <v>50.583603461402333</v>
      </c>
      <c r="BQ1073" s="9">
        <f>500-Batters__No_Defense[[#This Row],[HP/500]]-Batters__No_Defense[[#This Row],[BB vR/500]]</f>
        <v>513.77729674443071</v>
      </c>
      <c r="BR1073" s="9">
        <f>Batters__No_Defense[[#This Row],[BB vR/500]]+Batters__No_Defense[[#This Row],[HP/500]]+Batters__No_Defense[[#This Row],[1B vR/500]]</f>
        <v>34.30238302503075</v>
      </c>
      <c r="BS1073" s="9">
        <f>Batters__No_Defense[[#This Row],[SBO vR/500]]*Batters__No_Defense[[#This Row],[SBA Rate]]</f>
        <v>0.87848402927103753</v>
      </c>
      <c r="BT1073" s="9">
        <f>Batters__No_Defense[[#This Row],[SB Rate]]*Batters__No_Defense[[#This Row],[SBA vR/500]]</f>
        <v>-2.1019487368368153E-3</v>
      </c>
      <c r="BU1073" s="9">
        <f>Batters__No_Defense[[#This Row],[SBA vL/500]]-Batters__No_Defense[[#This Row],[SB vR/500]]</f>
        <v>0.8805859780078743</v>
      </c>
      <c r="BV1073" s="12">
        <f>Weights!$C$2*Batters__No_Defense[[#This Row],[BB vR Rate]]+Weights!$C$3*Batters__No_Defense[[#This Row],[BB vL Rate]]</f>
        <v>-3.5797999999999996E-2</v>
      </c>
      <c r="BW1073" s="9">
        <f>Batters__No_Defense[[#This Row],[BB rate]]*(500-Batters__No_Defense[[#This Row],[HP/500]])</f>
        <v>-17.756550668042543</v>
      </c>
      <c r="BX1073" s="12">
        <f>Weights!$C$2*Batters__No_Defense[[#This Row],[SO vR Rate]]+Weights!$C$3*Batters__No_Defense[[#This Row],[SO vL Rate]]</f>
        <v>0.28916829999999999</v>
      </c>
      <c r="BY1073" s="9">
        <f>Batters__No_Defense[[#This Row],[SO rate]]*(500-Batters__No_Defense[[#This Row],[BB/500]]-Batters__No_Defense[[#This Row],[HP/500]])</f>
        <v>148.56810747818255</v>
      </c>
      <c r="BZ1073" s="12">
        <f>Weights!$C$2*Batters__No_Defense[[#This Row],[HR vR Rate]]+Weights!$C$3*Batters__No_Defense[[#This Row],[HR vL Rate]]</f>
        <v>2.4830000000000002E-4</v>
      </c>
      <c r="CA1073" s="9">
        <f>Batters__No_Defense[[#This Row],[HR rate]]*(500-Batters__No_Defense[[#This Row],[BB/500]]-Batters__No_Defense[[#This Row],[HP/500]])</f>
        <v>0.12757090278164215</v>
      </c>
      <c r="CB1073" s="9">
        <f>(500-Batters__No_Defense[[#This Row],[BB/500]]-Batters__No_Defense[[#This Row],[HP/500]]-Batters__No_Defense[[#This Row],[SO/500]]-Batters__No_Defense[[#This Row],[HR/500]])</f>
        <v>365.08161836346648</v>
      </c>
      <c r="CC1073" s="9">
        <f>Weights!$C$2*Batters__No_Defense[[#This Row],[BABIPvR]]+Weights!$C$3*Batters__No_Defense[[#This Row],[BABIPvL]]</f>
        <v>0.13822561603569755</v>
      </c>
      <c r="CD1073" s="9">
        <f>Batters__No_Defense[[#This Row],[BABIP ovr]]*Batters__No_Defense[[#This Row],[BIP/500]]</f>
        <v>50.463631601599587</v>
      </c>
      <c r="CE1073" s="9">
        <f>Weights!$C$2*Batters__No_Defense[[#This Row],[XBH vR Rate]]+Weights!$C$3*Batters__No_Defense[[#This Row],[XBH vL Rate]]</f>
        <v>4.7264E-2</v>
      </c>
      <c r="CF1073" s="9">
        <f>Batters__No_Defense[[#This Row],[XBH Rate]]*Batters__No_Defense[[#This Row],[HIP/500]]</f>
        <v>2.3851130840180028</v>
      </c>
      <c r="CG1073" s="9">
        <f>Batters__No_Defense[[#This Row],[XBH/500]]*Batters__No_Defense[[#This Row],[3B Rate]]</f>
        <v>6.3009917453587597E-2</v>
      </c>
      <c r="CH1073" s="9">
        <f>Batters__No_Defense[[#This Row],[XBH/500]]-Batters__No_Defense[[#This Row],[3B/500]]</f>
        <v>2.3221031665644154</v>
      </c>
      <c r="CI1073" s="9">
        <f>Batters__No_Defense[[#This Row],[HIP/500]]-Batters__No_Defense[[#This Row],[XBH/500]]</f>
        <v>48.078518517581585</v>
      </c>
      <c r="CJ1073" s="9">
        <f>Batters__No_Defense[[#This Row],[HIP/500]]+Batters__No_Defense[[#This Row],[HR/500]]</f>
        <v>50.591202504381229</v>
      </c>
      <c r="CK1073" s="9">
        <f>500-Batters__No_Defense[[#This Row],[BB/500]]-Batters__No_Defense[[#This Row],[HP/500]]</f>
        <v>513.77729674443071</v>
      </c>
      <c r="CL1073" s="9">
        <f>Batters__No_Defense[[#This Row],[BB/500]]+Batters__No_Defense[[#This Row],[HP/500]]+Batters__No_Defense[[#This Row],[1B/500]]</f>
        <v>34.301221773150857</v>
      </c>
      <c r="CM1073" s="9">
        <f>Batters__No_Defense[[#This Row],[SBO/500]]*Batters__No_Defense[[#This Row],[SBA Rate]]</f>
        <v>0.87845428961039351</v>
      </c>
      <c r="CN1073" s="9">
        <f>Batters__No_Defense[[#This Row],[SBA/500]]*Batters__No_Defense[[#This Row],[SB Rate]]</f>
        <v>-2.1018775787507923E-3</v>
      </c>
      <c r="CO1073" s="9">
        <f>Batters__No_Defense[[#This Row],[SBA/500]]-Batters__No_Defense[[#This Row],[SB/500]]</f>
        <v>0.88055616718914431</v>
      </c>
      <c r="CP1073" s="9">
        <f>(Batters__No_Defense[[#This Row],[HP/500]]/2+Batters__No_Defense[[#This Row],[BB vL/500]]+Batters__No_Defense[[#This Row],[H vL/500]])/500</f>
        <v>6.9633359510331394E-2</v>
      </c>
      <c r="CQ1073" s="9">
        <f>(Batters__No_Defense[[#This Row],[HP/500]]/2+Batters__No_Defense[[#This Row],[BB vR/500]]+Batters__No_Defense[[#This Row],[H vR/500]])/500</f>
        <v>6.9633359510331394E-2</v>
      </c>
      <c r="CR1073" s="9">
        <f>(Batters__No_Defense[[#This Row],[HP/500]]+Batters__No_Defense[[#This Row],[BB/500]]+Batters__No_Defense[[#This Row],[H/500]])/500</f>
        <v>7.3627811519900999E-2</v>
      </c>
      <c r="CS10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276541024309286E-2</v>
      </c>
      <c r="CT10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276541024309286E-2</v>
      </c>
      <c r="CU10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272259075455426E-2</v>
      </c>
      <c r="CV1073" s="9">
        <f>((Batters__No_Defense[[#This Row],[wOBA vL]]-Weights!$J$11)/Weights!$J$10)*500</f>
        <v>-116.67150430501724</v>
      </c>
      <c r="CW1073" s="9">
        <f>((Batters__No_Defense[[#This Row],[wOBA vR]]-Weights!$J$11)/Weights!$J$10)*500</f>
        <v>-116.67150430501724</v>
      </c>
      <c r="CX1073" s="9">
        <f>((Batters__No_Defense[[#This Row],[wOBA]]-Weights!$J$11)/Weights!$J$10)*500</f>
        <v>-114.08610477172657</v>
      </c>
      <c r="CY1073">
        <f>MAX(0,(Batters__No_Defense[[#This Row],[SB vL/500]]*Weights!$J$8+Batters__No_Defense[[#This Row],[CS vL/500]]*Weights!$J$9))</f>
        <v>0</v>
      </c>
      <c r="CZ1073">
        <f>MAX(0,(Batters__No_Defense[[#This Row],[SB vR/500]]*Weights!$J$8+Batters__No_Defense[[#This Row],[CS vR/500]]*Weights!$J$9))</f>
        <v>0</v>
      </c>
      <c r="DA1073">
        <f>MAX(0,(Batters__No_Defense[[#This Row],[SB/500]]*Weights!$J$8+Batters__No_Defense[[#This Row],[CS/500]]*Weights!$J$9))</f>
        <v>0</v>
      </c>
      <c r="DB1073" s="9">
        <f>(Batters__No_Defense[[#This Row],[wRAA vL/500]]+Batters__No_Defense[[#This Row],[wSB vL/500]]+Batters__No_Defense[[#This Row],[UBR/500]]*Weights!$C$3)/Weights!$J$15</f>
        <v>-10.861553476451919</v>
      </c>
      <c r="DC1073" s="9">
        <f>(Batters__No_Defense[[#This Row],[wRAA vR/500]]+Batters__No_Defense[[#This Row],[wSB vR/500]]+Batters__No_Defense[[#This Row],[UBR/500]]*Weights!$C$2)/Weights!$J$15</f>
        <v>-10.861609782068395</v>
      </c>
      <c r="DD1073" s="9">
        <f>(Batters__No_Defense[[#This Row],[wRAA/500]]+Batters__No_Defense[[#This Row],[wSB/500]]+Batters__No_Defense[[#This Row],[UBR/500]])/Weights!$J$15</f>
        <v>-10.620966592291222</v>
      </c>
      <c r="DE1073">
        <f>_xlfn.RANK.EQ(Batters__No_Defense[[#This Row],[oWAA vL/500]],Batters__No_Defense[oWAA vL/500],0)</f>
        <v>1072</v>
      </c>
      <c r="DF1073">
        <f>_xlfn.RANK.EQ(Batters__No_Defense[[#This Row],[oWAA vR/500]],Batters__No_Defense[oWAA vR/500],0)</f>
        <v>1071</v>
      </c>
      <c r="DG1073">
        <f>_xlfn.RANK.EQ(Batters__No_Defense[[#This Row],[oWAA/500]],Batters__No_Defense[oWAA/500],0)</f>
        <v>1072</v>
      </c>
    </row>
    <row r="1074" spans="1:111" x14ac:dyDescent="0.25">
      <c r="A1074" t="s">
        <v>11939</v>
      </c>
      <c r="B1074">
        <v>61322</v>
      </c>
      <c r="C1074">
        <v>49</v>
      </c>
      <c r="D1074" t="s">
        <v>2</v>
      </c>
      <c r="E1074">
        <v>35</v>
      </c>
      <c r="F1074">
        <v>10</v>
      </c>
      <c r="G1074">
        <v>16</v>
      </c>
      <c r="H1074">
        <v>52</v>
      </c>
      <c r="I1074">
        <v>11</v>
      </c>
      <c r="J1074">
        <v>31</v>
      </c>
      <c r="K1074">
        <v>36</v>
      </c>
      <c r="L1074">
        <v>10</v>
      </c>
      <c r="M1074">
        <v>16</v>
      </c>
      <c r="N1074">
        <v>53</v>
      </c>
      <c r="O1074">
        <v>11</v>
      </c>
      <c r="P1074">
        <v>30</v>
      </c>
      <c r="Q1074">
        <v>35</v>
      </c>
      <c r="R1074">
        <v>10</v>
      </c>
      <c r="S1074">
        <v>16</v>
      </c>
      <c r="T1074">
        <v>52</v>
      </c>
      <c r="U1074">
        <v>11</v>
      </c>
      <c r="V1074">
        <v>9</v>
      </c>
      <c r="W1074">
        <v>13</v>
      </c>
      <c r="X1074">
        <v>9</v>
      </c>
      <c r="Y1074">
        <v>6</v>
      </c>
      <c r="Z1074">
        <v>51</v>
      </c>
      <c r="AA1074">
        <v>5</v>
      </c>
      <c r="AB1074" s="9">
        <f>Weights!$M$2*500</f>
        <v>3.979253923611815</v>
      </c>
      <c r="AC1074" s="12">
        <f>IF(Batters__No_Defense[[#This Row],[Speed]]&lt;60,0.0017612*Batters__No_Defense[[#This Row],[Speed]],0.0017612*50+0.0029968*(Batters__No_Defense[[#This Row],[Speed]]-60))</f>
        <v>1.5850800000000002E-2</v>
      </c>
      <c r="AD1074" s="12">
        <f>0.00197*Batters__No_Defense[[#This Row],[Steal Rate]]</f>
        <v>2.5610000000000001E-2</v>
      </c>
      <c r="AE1074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74" s="12">
        <f>1-Batters__No_Defense[[#This Row],[SB Rate]]</f>
        <v>0.98764010000000002</v>
      </c>
      <c r="AG1074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107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74" s="9">
        <f>Batters__No_Defense[[#This Row],[BB vL Rate]]*(500-Batters__No_Defense[[#This Row],[HP/500]])</f>
        <v>-11.270583392347691</v>
      </c>
      <c r="AJ10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074" s="9">
        <f>Batters__No_Defense[[#This Row],[SO vL Rate]]*(500-Batters__No_Defense[[#This Row],[HP/500]]-Batters__No_Defense[[#This Row],[BB vL/500]])</f>
        <v>75.165944745324765</v>
      </c>
      <c r="AL10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74" s="9">
        <f>Batters__No_Defense[[#This Row],[HR vL Rate]]*(500-Batters__No_Defense[[#This Row],[HP/500]]+Batters__No_Defense[[#This Row],[BB vL/500]])</f>
        <v>1.2036346539444724</v>
      </c>
      <c r="AN1074" s="9">
        <f>500-Batters__No_Defense[[#This Row],[HP/500]]-Batters__No_Defense[[#This Row],[BB vL/500]]-Batters__No_Defense[[#This Row],[SO vL/500]]-Batters__No_Defense[[#This Row],[HR vL/500]]</f>
        <v>430.92175006946667</v>
      </c>
      <c r="AO1074" s="9">
        <f>-0.167545+0.253937*LOG(Batters__No_Defense[[#This Row],[BABIP vL]],10)</f>
        <v>9.6903134291024207E-2</v>
      </c>
      <c r="AP1074" s="9">
        <f>Batters__No_Defense[[#This Row],[BIP vL/500]]*Batters__No_Defense[[#This Row],[BABIPvL]]</f>
        <v>41.757668215904701</v>
      </c>
      <c r="AQ1074" s="9">
        <f>IF(Batters__No_Defense[[#This Row],[Gap vL]]&lt;=65,0.003376*Batters__No_Defense[[#This Row],[Gap vL]],0.003376*65+0.0026132*(Batters__No_Defense[[#This Row],[Gap vL]]-65))</f>
        <v>0.12153600000000001</v>
      </c>
      <c r="AR1074" s="9">
        <f>Batters__No_Defense[[#This Row],[HIP vL/500]]*Batters__No_Defense[[#This Row],[XBH vL Rate]]</f>
        <v>5.0750599642881937</v>
      </c>
      <c r="AS1074" s="9">
        <f>Batters__No_Defense[[#This Row],[XBH vL/500]]*Batters__No_Defense[[#This Row],[3B Rate]]</f>
        <v>8.0443760481939311E-2</v>
      </c>
      <c r="AT1074" s="9">
        <f>Batters__No_Defense[[#This Row],[XBH vL/500]]-Batters__No_Defense[[#This Row],[3B vL/500]]</f>
        <v>4.9946162038062543</v>
      </c>
      <c r="AU1074" s="9">
        <f>Batters__No_Defense[[#This Row],[HIP vL/500]]-Batters__No_Defense[[#This Row],[XBH vL/500]]</f>
        <v>36.682608251616507</v>
      </c>
      <c r="AV1074" s="9">
        <f>Batters__No_Defense[[#This Row],[1B vL/500]]+Batters__No_Defense[[#This Row],[2B vL/500]]+Batters__No_Defense[[#This Row],[3B vL/500]]+Batters__No_Defense[[#This Row],[HR vL/500]]</f>
        <v>42.96130286984917</v>
      </c>
      <c r="AW1074" s="9">
        <f>500-Batters__No_Defense[[#This Row],[HP/500]]-Batters__No_Defense[[#This Row],[BB vL/500]]</f>
        <v>507.29132946873591</v>
      </c>
      <c r="AX1074" s="9">
        <f>Batters__No_Defense[[#This Row],[BB vL/500]]+Batters__No_Defense[[#This Row],[HP/500]]+Batters__No_Defense[[#This Row],[1B vL/500]]</f>
        <v>29.391278782880633</v>
      </c>
      <c r="AY1074" s="9">
        <f>Batters__No_Defense[[#This Row],[SBO vL/500]]*Batters__No_Defense[[#This Row],[SBA Rate]]</f>
        <v>0.75271064962957301</v>
      </c>
      <c r="AZ1074" s="9">
        <f>Batters__No_Defense[[#This Row],[SB Rate]]*Batters__No_Defense[[#This Row],[SBA vL/500]]</f>
        <v>9.3034283583565535E-3</v>
      </c>
      <c r="BA1074" s="9">
        <f>Batters__No_Defense[[#This Row],[SBA vL/500]]-Batters__No_Defense[[#This Row],[SB vL/500]]</f>
        <v>0.7434072212712165</v>
      </c>
      <c r="BB107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74" s="9">
        <f>Batters__No_Defense[[#This Row],[BB vR Rate]]*(500-Batters__No_Defense[[#This Row],[HP/500]])</f>
        <v>-11.270583392347691</v>
      </c>
      <c r="BD10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074" s="9">
        <f>Batters__No_Defense[[#This Row],[SO vR Rate]]*(500-Batters__No_Defense[[#This Row],[HP/500]]-Batters__No_Defense[[#This Row],[BB vR/500]])</f>
        <v>76.572409956276843</v>
      </c>
      <c r="BF10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74" s="9">
        <f>Batters__No_Defense[[#This Row],[HR vR Rate]]*(500-Batters__No_Defense[[#This Row],[HP/500]]+Batters__No_Defense[[#This Row],[BB vR/500]])</f>
        <v>1.2036346539444724</v>
      </c>
      <c r="BH1074" s="9">
        <f>500-Batters__No_Defense[[#This Row],[HP/500]]-Batters__No_Defense[[#This Row],[BB vR/500]]-Batters__No_Defense[[#This Row],[SO vR/500]]-Batters__No_Defense[[#This Row],[HR vR/500]]</f>
        <v>429.51528485851463</v>
      </c>
      <c r="BI1074" s="9">
        <f>-0.167545+0.253937*LOG(Batters__No_Defense[[#This Row],[BABIP vR]],10)</f>
        <v>9.6903134291024207E-2</v>
      </c>
      <c r="BJ1074" s="9">
        <f>Batters__No_Defense[[#This Row],[BIP vR/500]]*Batters__No_Defense[[#This Row],[BABIPvR]]</f>
        <v>41.621377328692162</v>
      </c>
      <c r="BK1074" s="9">
        <f>IF(Batters__No_Defense[[#This Row],[Gap vR]]&lt;=65,0.003376*Batters__No_Defense[[#This Row],[Gap vR]],0.003376*65+0.0026132*(Batters__No_Defense[[#This Row],[Gap vR]]-65))</f>
        <v>0.11816</v>
      </c>
      <c r="BL1074" s="9">
        <f>Batters__No_Defense[[#This Row],[HIP vR/500]]*Batters__No_Defense[[#This Row],[XBH vR Rate]]</f>
        <v>4.9179819451582656</v>
      </c>
      <c r="BM1074" s="9">
        <f>Batters__No_Defense[[#This Row],[XBH vR/500]]*Batters__No_Defense[[#This Row],[3B Rate]]</f>
        <v>7.7953948216314642E-2</v>
      </c>
      <c r="BN1074" s="9">
        <f>Batters__No_Defense[[#This Row],[XBH vR/500]]-Batters__No_Defense[[#This Row],[3B vR/500]]</f>
        <v>4.8400279969419513</v>
      </c>
      <c r="BO1074" s="9">
        <f>Batters__No_Defense[[#This Row],[HIP vR/500]]-Batters__No_Defense[[#This Row],[XBH vR/500]]</f>
        <v>36.703395383533895</v>
      </c>
      <c r="BP1074" s="9">
        <f>Batters__No_Defense[[#This Row],[1B vR/500]]+Batters__No_Defense[[#This Row],[2B vR/500]]+Batters__No_Defense[[#This Row],[3B vR/500]]+Batters__No_Defense[[#This Row],[HR vR/500]]</f>
        <v>42.825011982636624</v>
      </c>
      <c r="BQ1074" s="9">
        <f>500-Batters__No_Defense[[#This Row],[HP/500]]-Batters__No_Defense[[#This Row],[BB vR/500]]</f>
        <v>507.29132946873591</v>
      </c>
      <c r="BR1074" s="9">
        <f>Batters__No_Defense[[#This Row],[BB vR/500]]+Batters__No_Defense[[#This Row],[HP/500]]+Batters__No_Defense[[#This Row],[1B vR/500]]</f>
        <v>29.412065914798021</v>
      </c>
      <c r="BS1074" s="9">
        <f>Batters__No_Defense[[#This Row],[SBO vR/500]]*Batters__No_Defense[[#This Row],[SBA Rate]]</f>
        <v>0.75324300807797728</v>
      </c>
      <c r="BT1074" s="9">
        <f>Batters__No_Defense[[#This Row],[SB Rate]]*Batters__No_Defense[[#This Row],[SBA vR/500]]</f>
        <v>9.3100082555429859E-3</v>
      </c>
      <c r="BU1074" s="9">
        <f>Batters__No_Defense[[#This Row],[SBA vL/500]]-Batters__No_Defense[[#This Row],[SB vR/500]]</f>
        <v>0.74340064137403006</v>
      </c>
      <c r="BV1074" s="12">
        <f>Weights!$C$2*Batters__No_Defense[[#This Row],[BB vR Rate]]+Weights!$C$3*Batters__No_Defense[[#This Row],[BB vL Rate]]</f>
        <v>-2.2721999999999996E-2</v>
      </c>
      <c r="BW1074" s="9">
        <f>Batters__No_Defense[[#This Row],[BB rate]]*(500-Batters__No_Defense[[#This Row],[HP/500]])</f>
        <v>-11.270583392347691</v>
      </c>
      <c r="BX1074" s="12">
        <f>Weights!$C$2*Batters__No_Defense[[#This Row],[SO vR Rate]]+Weights!$C$3*Batters__No_Defense[[#This Row],[SO vL Rate]]</f>
        <v>0.15009798516915712</v>
      </c>
      <c r="BY1074" s="9">
        <f>Batters__No_Defense[[#This Row],[SO rate]]*(500-Batters__No_Defense[[#This Row],[BB/500]]-Batters__No_Defense[[#This Row],[HP/500]])</f>
        <v>76.14340644704032</v>
      </c>
      <c r="BZ1074" s="12">
        <f>Weights!$C$2*Batters__No_Defense[[#This Row],[HR vR Rate]]+Weights!$C$3*Batters__No_Defense[[#This Row],[HR vL Rate]]</f>
        <v>2.483E-3</v>
      </c>
      <c r="CA1074" s="9">
        <f>Batters__No_Defense[[#This Row],[HR rate]]*(500-Batters__No_Defense[[#This Row],[BB/500]]-Batters__No_Defense[[#This Row],[HP/500]])</f>
        <v>1.2596043710708713</v>
      </c>
      <c r="CB1074" s="9">
        <f>(500-Batters__No_Defense[[#This Row],[BB/500]]-Batters__No_Defense[[#This Row],[HP/500]]-Batters__No_Defense[[#This Row],[SO/500]]-Batters__No_Defense[[#This Row],[HR/500]])</f>
        <v>429.88831865062474</v>
      </c>
      <c r="CC1074" s="9">
        <f>Weights!$C$2*Batters__No_Defense[[#This Row],[BABIPvR]]+Weights!$C$3*Batters__No_Defense[[#This Row],[BABIPvL]]</f>
        <v>9.6903134291024207E-2</v>
      </c>
      <c r="CD1074" s="9">
        <f>Batters__No_Defense[[#This Row],[BABIP ovr]]*Batters__No_Defense[[#This Row],[BIP/500]]</f>
        <v>41.657525472344098</v>
      </c>
      <c r="CE1074" s="9">
        <f>Weights!$C$2*Batters__No_Defense[[#This Row],[XBH vR Rate]]+Weights!$C$3*Batters__No_Defense[[#This Row],[XBH vL Rate]]</f>
        <v>0.11918975589862055</v>
      </c>
      <c r="CF1074" s="9">
        <f>Batters__No_Defense[[#This Row],[XBH Rate]]*Batters__No_Defense[[#This Row],[HIP/500]]</f>
        <v>4.9651502923892608</v>
      </c>
      <c r="CG1074" s="9">
        <f>Batters__No_Defense[[#This Row],[XBH/500]]*Batters__No_Defense[[#This Row],[3B Rate]]</f>
        <v>7.8701604254603708E-2</v>
      </c>
      <c r="CH1074" s="9">
        <f>Batters__No_Defense[[#This Row],[XBH/500]]-Batters__No_Defense[[#This Row],[3B/500]]</f>
        <v>4.8864486881346574</v>
      </c>
      <c r="CI1074" s="9">
        <f>Batters__No_Defense[[#This Row],[HIP/500]]-Batters__No_Defense[[#This Row],[XBH/500]]</f>
        <v>36.692375179954837</v>
      </c>
      <c r="CJ1074" s="9">
        <f>Batters__No_Defense[[#This Row],[HIP/500]]+Batters__No_Defense[[#This Row],[HR/500]]</f>
        <v>42.917129843414969</v>
      </c>
      <c r="CK1074" s="9">
        <f>500-Batters__No_Defense[[#This Row],[BB/500]]-Batters__No_Defense[[#This Row],[HP/500]]</f>
        <v>507.29132946873591</v>
      </c>
      <c r="CL1074" s="9">
        <f>Batters__No_Defense[[#This Row],[BB/500]]+Batters__No_Defense[[#This Row],[HP/500]]+Batters__No_Defense[[#This Row],[1B/500]]</f>
        <v>29.401045711218963</v>
      </c>
      <c r="CM1074" s="9">
        <f>Batters__No_Defense[[#This Row],[SBO/500]]*Batters__No_Defense[[#This Row],[SBA Rate]]</f>
        <v>0.75296078066431771</v>
      </c>
      <c r="CN1074" s="9">
        <f>Batters__No_Defense[[#This Row],[SBA/500]]*Batters__No_Defense[[#This Row],[SB Rate]]</f>
        <v>9.306519952932895E-3</v>
      </c>
      <c r="CO1074" s="9">
        <f>Batters__No_Defense[[#This Row],[SBA/500]]-Batters__No_Defense[[#This Row],[SB/500]]</f>
        <v>0.74365426071138485</v>
      </c>
      <c r="CP1074" s="9">
        <f>(Batters__No_Defense[[#This Row],[HP/500]]/2+Batters__No_Defense[[#This Row],[BB vL/500]]+Batters__No_Defense[[#This Row],[H vL/500]])/500</f>
        <v>6.7360692878614764E-2</v>
      </c>
      <c r="CQ1074" s="9">
        <f>(Batters__No_Defense[[#This Row],[HP/500]]/2+Batters__No_Defense[[#This Row],[BB vR/500]]+Batters__No_Defense[[#This Row],[H vR/500]])/500</f>
        <v>6.7088111104189677E-2</v>
      </c>
      <c r="CR1074" s="9">
        <f>(Batters__No_Defense[[#This Row],[HP/500]]+Batters__No_Defense[[#This Row],[BB/500]]+Batters__No_Defense[[#This Row],[H/500]])/500</f>
        <v>7.1251600749358185E-2</v>
      </c>
      <c r="CS10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064490043870842E-2</v>
      </c>
      <c r="CT10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709553670940752E-2</v>
      </c>
      <c r="CU10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89185418662714E-2</v>
      </c>
      <c r="CV1074" s="9">
        <f>((Batters__No_Defense[[#This Row],[wOBA vL]]-Weights!$J$11)/Weights!$J$10)*500</f>
        <v>-116.76294231147163</v>
      </c>
      <c r="CW1074" s="9">
        <f>((Batters__No_Defense[[#This Row],[wOBA vR]]-Weights!$J$11)/Weights!$J$10)*500</f>
        <v>-116.91599359325194</v>
      </c>
      <c r="CX1074" s="9">
        <f>((Batters__No_Defense[[#This Row],[wOBA]]-Weights!$J$11)/Weights!$J$10)*500</f>
        <v>-114.20816830005056</v>
      </c>
      <c r="CY1074">
        <f>MAX(0,(Batters__No_Defense[[#This Row],[SB vL/500]]*Weights!$J$8+Batters__No_Defense[[#This Row],[CS vL/500]]*Weights!$J$9))</f>
        <v>0</v>
      </c>
      <c r="CZ1074">
        <f>MAX(0,(Batters__No_Defense[[#This Row],[SB vR/500]]*Weights!$J$8+Batters__No_Defense[[#This Row],[CS vR/500]]*Weights!$J$9))</f>
        <v>0</v>
      </c>
      <c r="DA1074">
        <f>MAX(0,(Batters__No_Defense[[#This Row],[SB/500]]*Weights!$J$8+Batters__No_Defense[[#This Row],[CS/500]]*Weights!$J$9))</f>
        <v>0</v>
      </c>
      <c r="DB1074" s="9">
        <f>(Batters__No_Defense[[#This Row],[wRAA vL/500]]+Batters__No_Defense[[#This Row],[wSB vL/500]]+Batters__No_Defense[[#This Row],[UBR/500]]*Weights!$C$3)/Weights!$J$15</f>
        <v>-10.870142292298633</v>
      </c>
      <c r="DC1074" s="9">
        <f>(Batters__No_Defense[[#This Row],[wRAA vR/500]]+Batters__No_Defense[[#This Row],[wSB vR/500]]+Batters__No_Defense[[#This Row],[UBR/500]]*Weights!$C$2)/Weights!$J$15</f>
        <v>-10.884544565958251</v>
      </c>
      <c r="DD1074" s="9">
        <f>(Batters__No_Defense[[#This Row],[wRAA/500]]+Batters__No_Defense[[#This Row],[wSB/500]]+Batters__No_Defense[[#This Row],[UBR/500]])/Weights!$J$15</f>
        <v>-10.632580589165848</v>
      </c>
      <c r="DE1074">
        <f>_xlfn.RANK.EQ(Batters__No_Defense[[#This Row],[oWAA vL/500]],Batters__No_Defense[oWAA vL/500],0)</f>
        <v>1073</v>
      </c>
      <c r="DF1074">
        <f>_xlfn.RANK.EQ(Batters__No_Defense[[#This Row],[oWAA vR/500]],Batters__No_Defense[oWAA vR/500],0)</f>
        <v>1072</v>
      </c>
      <c r="DG1074">
        <f>_xlfn.RANK.EQ(Batters__No_Defense[[#This Row],[oWAA/500]],Batters__No_Defense[oWAA/500],0)</f>
        <v>1073</v>
      </c>
    </row>
    <row r="1075" spans="1:111" x14ac:dyDescent="0.25">
      <c r="A1075" t="s">
        <v>11690</v>
      </c>
      <c r="B1075">
        <v>61501</v>
      </c>
      <c r="C1075">
        <v>53</v>
      </c>
      <c r="D1075" t="s">
        <v>2</v>
      </c>
      <c r="E1075">
        <v>17</v>
      </c>
      <c r="F1075">
        <v>1</v>
      </c>
      <c r="G1075">
        <v>14</v>
      </c>
      <c r="H1075">
        <v>16</v>
      </c>
      <c r="I1075">
        <v>14</v>
      </c>
      <c r="J1075">
        <v>14</v>
      </c>
      <c r="K1075">
        <v>18</v>
      </c>
      <c r="L1075">
        <v>1</v>
      </c>
      <c r="M1075">
        <v>15</v>
      </c>
      <c r="N1075">
        <v>16</v>
      </c>
      <c r="O1075">
        <v>15</v>
      </c>
      <c r="P1075">
        <v>13</v>
      </c>
      <c r="Q1075">
        <v>17</v>
      </c>
      <c r="R1075">
        <v>1</v>
      </c>
      <c r="S1075">
        <v>14</v>
      </c>
      <c r="T1075">
        <v>16</v>
      </c>
      <c r="U1075">
        <v>14</v>
      </c>
      <c r="V1075">
        <v>17</v>
      </c>
      <c r="W1075">
        <v>18</v>
      </c>
      <c r="X1075">
        <v>12</v>
      </c>
      <c r="Y1075">
        <v>22</v>
      </c>
      <c r="Z1075">
        <v>59</v>
      </c>
      <c r="AA1075">
        <v>10</v>
      </c>
      <c r="AB1075" s="9">
        <f>Weights!$M$2*500</f>
        <v>3.979253923611815</v>
      </c>
      <c r="AC1075" s="12">
        <f>IF(Batters__No_Defense[[#This Row],[Speed]]&lt;60,0.0017612*Batters__No_Defense[[#This Row],[Speed]],0.0017612*50+0.0029968*(Batters__No_Defense[[#This Row],[Speed]]-60))</f>
        <v>2.9940400000000002E-2</v>
      </c>
      <c r="AD1075" s="12">
        <f>0.00197*Batters__No_Defense[[#This Row],[Steal Rate]]</f>
        <v>3.5459999999999998E-2</v>
      </c>
      <c r="AE1075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75" s="12">
        <f>1-Batters__No_Defense[[#This Row],[SB Rate]]</f>
        <v>0.96551120000000001</v>
      </c>
      <c r="AG107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7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75" s="9">
        <f>Batters__No_Defense[[#This Row],[BB vL Rate]]*(500-Batters__No_Defense[[#This Row],[HP/500]])</f>
        <v>-12.197150146018386</v>
      </c>
      <c r="AJ10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75" s="9">
        <f>Batters__No_Defense[[#This Row],[SO vL Rate]]*(500-Batters__No_Defense[[#This Row],[HP/500]]-Batters__No_Defense[[#This Row],[BB vL/500]])</f>
        <v>141.25967247291413</v>
      </c>
      <c r="AL10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75" s="9">
        <f>Batters__No_Defense[[#This Row],[HR vL Rate]]*(500-Batters__No_Defense[[#This Row],[HP/500]]+Batters__No_Defense[[#This Row],[BB vL/500]])</f>
        <v>0.12013339886951084</v>
      </c>
      <c r="AN1075" s="9">
        <f>500-Batters__No_Defense[[#This Row],[HP/500]]-Batters__No_Defense[[#This Row],[BB vL/500]]-Batters__No_Defense[[#This Row],[SO vL/500]]-Batters__No_Defense[[#This Row],[HR vL/500]]</f>
        <v>366.83809035062296</v>
      </c>
      <c r="AO1075" s="9">
        <f>-0.167545+0.253937*LOG(Batters__No_Defense[[#This Row],[BABIP vL]],10)</f>
        <v>0.13110808605082253</v>
      </c>
      <c r="AP1075" s="9">
        <f>Batters__No_Defense[[#This Row],[BIP vL/500]]*Batters__No_Defense[[#This Row],[BABIPvL]]</f>
        <v>48.095439916408885</v>
      </c>
      <c r="AQ1075" s="9">
        <f>IF(Batters__No_Defense[[#This Row],[Gap vL]]&lt;=65,0.003376*Batters__No_Defense[[#This Row],[Gap vL]],0.003376*65+0.0026132*(Batters__No_Defense[[#This Row],[Gap vL]]-65))</f>
        <v>6.0768000000000003E-2</v>
      </c>
      <c r="AR1075" s="9">
        <f>Batters__No_Defense[[#This Row],[HIP vL/500]]*Batters__No_Defense[[#This Row],[XBH vL Rate]]</f>
        <v>2.9226636928403353</v>
      </c>
      <c r="AS1075" s="9">
        <f>Batters__No_Defense[[#This Row],[XBH vL/500]]*Batters__No_Defense[[#This Row],[3B Rate]]</f>
        <v>8.7505720029116787E-2</v>
      </c>
      <c r="AT1075" s="9">
        <f>Batters__No_Defense[[#This Row],[XBH vL/500]]-Batters__No_Defense[[#This Row],[3B vL/500]]</f>
        <v>2.8351579728112184</v>
      </c>
      <c r="AU1075" s="9">
        <f>Batters__No_Defense[[#This Row],[HIP vL/500]]-Batters__No_Defense[[#This Row],[XBH vL/500]]</f>
        <v>45.172776223568547</v>
      </c>
      <c r="AV1075" s="9">
        <f>Batters__No_Defense[[#This Row],[1B vL/500]]+Batters__No_Defense[[#This Row],[2B vL/500]]+Batters__No_Defense[[#This Row],[3B vL/500]]+Batters__No_Defense[[#This Row],[HR vL/500]]</f>
        <v>48.215573315278391</v>
      </c>
      <c r="AW1075" s="9">
        <f>500-Batters__No_Defense[[#This Row],[HP/500]]-Batters__No_Defense[[#This Row],[BB vL/500]]</f>
        <v>508.21789622240658</v>
      </c>
      <c r="AX1075" s="9">
        <f>Batters__No_Defense[[#This Row],[BB vL/500]]+Batters__No_Defense[[#This Row],[HP/500]]+Batters__No_Defense[[#This Row],[1B vL/500]]</f>
        <v>36.954880001161975</v>
      </c>
      <c r="AY1075" s="9">
        <f>Batters__No_Defense[[#This Row],[SBO vL/500]]*Batters__No_Defense[[#This Row],[SBA Rate]]</f>
        <v>1.3104200448412036</v>
      </c>
      <c r="AZ1075" s="9">
        <f>Batters__No_Defense[[#This Row],[SB Rate]]*Batters__No_Defense[[#This Row],[SBA vL/500]]</f>
        <v>4.5194814842519304E-2</v>
      </c>
      <c r="BA1075" s="9">
        <f>Batters__No_Defense[[#This Row],[SBA vL/500]]-Batters__No_Defense[[#This Row],[SB vL/500]]</f>
        <v>1.2652252299986841</v>
      </c>
      <c r="BB107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75" s="9">
        <f>Batters__No_Defense[[#This Row],[BB vR Rate]]*(500-Batters__No_Defense[[#This Row],[HP/500]])</f>
        <v>-13.123716899689077</v>
      </c>
      <c r="BD10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75" s="9">
        <f>Batters__No_Defense[[#This Row],[SO vR Rate]]*(500-Batters__No_Defense[[#This Row],[HP/500]]-Batters__No_Defense[[#This Row],[BB vR/500]])</f>
        <v>141.51721262866366</v>
      </c>
      <c r="BF10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75" s="9">
        <f>Batters__No_Defense[[#This Row],[HR vR Rate]]*(500-Batters__No_Defense[[#This Row],[HP/500]]+Batters__No_Defense[[#This Row],[BB vR/500]])</f>
        <v>0.1199033323445744</v>
      </c>
      <c r="BH1075" s="9">
        <f>500-Batters__No_Defense[[#This Row],[HP/500]]-Batters__No_Defense[[#This Row],[BB vR/500]]-Batters__No_Defense[[#This Row],[SO vR/500]]-Batters__No_Defense[[#This Row],[HR vR/500]]</f>
        <v>367.50734701506912</v>
      </c>
      <c r="BI1075" s="9">
        <f>-0.167545+0.253937*LOG(Batters__No_Defense[[#This Row],[BABIP vR]],10)</f>
        <v>0.12349931499602468</v>
      </c>
      <c r="BJ1075" s="9">
        <f>Batters__No_Defense[[#This Row],[BIP vR/500]]*Batters__No_Defense[[#This Row],[BABIPvR]]</f>
        <v>45.386905612367372</v>
      </c>
      <c r="BK1075" s="9">
        <f>IF(Batters__No_Defense[[#This Row],[Gap vR]]&lt;=65,0.003376*Batters__No_Defense[[#This Row],[Gap vR]],0.003376*65+0.0026132*(Batters__No_Defense[[#This Row],[Gap vR]]-65))</f>
        <v>5.7391999999999999E-2</v>
      </c>
      <c r="BL1075" s="9">
        <f>Batters__No_Defense[[#This Row],[HIP vR/500]]*Batters__No_Defense[[#This Row],[XBH vR Rate]]</f>
        <v>2.6048452869049883</v>
      </c>
      <c r="BM1075" s="9">
        <f>Batters__No_Defense[[#This Row],[XBH vR/500]]*Batters__No_Defense[[#This Row],[3B Rate]]</f>
        <v>7.7990109828050116E-2</v>
      </c>
      <c r="BN1075" s="9">
        <f>Batters__No_Defense[[#This Row],[XBH vR/500]]-Batters__No_Defense[[#This Row],[3B vR/500]]</f>
        <v>2.5268551770769383</v>
      </c>
      <c r="BO1075" s="9">
        <f>Batters__No_Defense[[#This Row],[HIP vR/500]]-Batters__No_Defense[[#This Row],[XBH vR/500]]</f>
        <v>42.782060325462382</v>
      </c>
      <c r="BP1075" s="9">
        <f>Batters__No_Defense[[#This Row],[1B vR/500]]+Batters__No_Defense[[#This Row],[2B vR/500]]+Batters__No_Defense[[#This Row],[3B vR/500]]+Batters__No_Defense[[#This Row],[HR vR/500]]</f>
        <v>45.506808944711949</v>
      </c>
      <c r="BQ1075" s="9">
        <f>500-Batters__No_Defense[[#This Row],[HP/500]]-Batters__No_Defense[[#This Row],[BB vR/500]]</f>
        <v>509.14446297607731</v>
      </c>
      <c r="BR1075" s="9">
        <f>Batters__No_Defense[[#This Row],[BB vR/500]]+Batters__No_Defense[[#This Row],[HP/500]]+Batters__No_Defense[[#This Row],[1B vR/500]]</f>
        <v>33.637597349385118</v>
      </c>
      <c r="BS1075" s="9">
        <f>Batters__No_Defense[[#This Row],[SBO vR/500]]*Batters__No_Defense[[#This Row],[SBA Rate]]</f>
        <v>1.1927892020091961</v>
      </c>
      <c r="BT1075" s="9">
        <f>Batters__No_Defense[[#This Row],[SB Rate]]*Batters__No_Defense[[#This Row],[SBA vR/500]]</f>
        <v>4.1137868230254761E-2</v>
      </c>
      <c r="BU1075" s="9">
        <f>Batters__No_Defense[[#This Row],[SBA vL/500]]-Batters__No_Defense[[#This Row],[SB vR/500]]</f>
        <v>1.2692821766109488</v>
      </c>
      <c r="BV1075" s="12">
        <f>Weights!$C$2*Batters__No_Defense[[#This Row],[BB vR Rate]]+Weights!$C$3*Batters__No_Defense[[#This Row],[BB vL Rate]]</f>
        <v>-2.5888218003962325E-2</v>
      </c>
      <c r="BW1075" s="9">
        <f>Batters__No_Defense[[#This Row],[BB rate]]*(500-Batters__No_Defense[[#This Row],[HP/500]])</f>
        <v>-12.841093208913577</v>
      </c>
      <c r="BX1075" s="12">
        <f>Weights!$C$2*Batters__No_Defense[[#This Row],[SO vR Rate]]+Weights!$C$3*Batters__No_Defense[[#This Row],[SO vL Rate]]</f>
        <v>0.277951</v>
      </c>
      <c r="BY1075" s="9">
        <f>Batters__No_Defense[[#This Row],[SO rate]]*(500-Batters__No_Defense[[#This Row],[BB/500]]-Batters__No_Defense[[#This Row],[HP/500]])</f>
        <v>141.4386570911889</v>
      </c>
      <c r="BZ1075" s="12">
        <f>Weights!$C$2*Batters__No_Defense[[#This Row],[HR vR Rate]]+Weights!$C$3*Batters__No_Defense[[#This Row],[HR vL Rate]]</f>
        <v>2.4830000000000002E-4</v>
      </c>
      <c r="CA1075" s="9">
        <f>Batters__No_Defense[[#This Row],[HR rate]]*(500-Batters__No_Defense[[#This Row],[BB/500]]-Batters__No_Defense[[#This Row],[HP/500]])</f>
        <v>0.12635039469454043</v>
      </c>
      <c r="CB1075" s="9">
        <f>(500-Batters__No_Defense[[#This Row],[BB/500]]-Batters__No_Defense[[#This Row],[HP/500]]-Batters__No_Defense[[#This Row],[SO/500]]-Batters__No_Defense[[#This Row],[HR/500]])</f>
        <v>367.29683179941833</v>
      </c>
      <c r="CC1075" s="9">
        <f>Weights!$C$2*Batters__No_Defense[[#This Row],[BABIPvR]]+Weights!$C$3*Batters__No_Defense[[#This Row],[BABIPvL]]</f>
        <v>0.12582016122675077</v>
      </c>
      <c r="CD1075" s="9">
        <f>Batters__No_Defense[[#This Row],[BABIP ovr]]*Batters__No_Defense[[#This Row],[BIP/500]]</f>
        <v>46.213346595077574</v>
      </c>
      <c r="CE1075" s="9">
        <f>Weights!$C$2*Batters__No_Defense[[#This Row],[XBH vR Rate]]+Weights!$C$3*Batters__No_Defense[[#This Row],[XBH vL Rate]]</f>
        <v>5.8421755898620545E-2</v>
      </c>
      <c r="CF1075" s="9">
        <f>Batters__No_Defense[[#This Row],[XBH Rate]]*Batters__No_Defense[[#This Row],[HIP/500]]</f>
        <v>2.6998648540359689</v>
      </c>
      <c r="CG1075" s="9">
        <f>Batters__No_Defense[[#This Row],[XBH/500]]*Batters__No_Defense[[#This Row],[3B Rate]]</f>
        <v>8.0835033675778531E-2</v>
      </c>
      <c r="CH1075" s="9">
        <f>Batters__No_Defense[[#This Row],[XBH/500]]-Batters__No_Defense[[#This Row],[3B/500]]</f>
        <v>2.6190298203601903</v>
      </c>
      <c r="CI1075" s="9">
        <f>Batters__No_Defense[[#This Row],[HIP/500]]-Batters__No_Defense[[#This Row],[XBH/500]]</f>
        <v>43.513481741041602</v>
      </c>
      <c r="CJ1075" s="9">
        <f>Batters__No_Defense[[#This Row],[HIP/500]]+Batters__No_Defense[[#This Row],[HR/500]]</f>
        <v>46.339696989772115</v>
      </c>
      <c r="CK1075" s="9">
        <f>500-Batters__No_Defense[[#This Row],[BB/500]]-Batters__No_Defense[[#This Row],[HP/500]]</f>
        <v>508.86183928530176</v>
      </c>
      <c r="CL1075" s="9">
        <f>Batters__No_Defense[[#This Row],[BB/500]]+Batters__No_Defense[[#This Row],[HP/500]]+Batters__No_Defense[[#This Row],[1B/500]]</f>
        <v>34.651642455739839</v>
      </c>
      <c r="CM1075" s="9">
        <f>Batters__No_Defense[[#This Row],[SBO/500]]*Batters__No_Defense[[#This Row],[SBA Rate]]</f>
        <v>1.2287472414805347</v>
      </c>
      <c r="CN1075" s="9">
        <f>Batters__No_Defense[[#This Row],[SBA/500]]*Batters__No_Defense[[#This Row],[SB Rate]]</f>
        <v>4.2378017861973864E-2</v>
      </c>
      <c r="CO1075" s="9">
        <f>Batters__No_Defense[[#This Row],[SBA/500]]-Batters__No_Defense[[#This Row],[SB/500]]</f>
        <v>1.1863692236185608</v>
      </c>
      <c r="CP1075" s="9">
        <f>(Batters__No_Defense[[#This Row],[HP/500]]/2+Batters__No_Defense[[#This Row],[BB vL/500]]+Batters__No_Defense[[#This Row],[H vL/500]])/500</f>
        <v>7.6016100262131833E-2</v>
      </c>
      <c r="CQ1075" s="9">
        <f>(Batters__No_Defense[[#This Row],[HP/500]]/2+Batters__No_Defense[[#This Row],[BB vR/500]]+Batters__No_Defense[[#This Row],[H vR/500]])/500</f>
        <v>6.8745438013657567E-2</v>
      </c>
      <c r="CR1075" s="9">
        <f>(Batters__No_Defense[[#This Row],[HP/500]]+Batters__No_Defense[[#This Row],[BB/500]]+Batters__No_Defense[[#This Row],[H/500]])/500</f>
        <v>7.4955715408940707E-2</v>
      </c>
      <c r="CS10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20630403515539E-2</v>
      </c>
      <c r="CT10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90130446326219E-2</v>
      </c>
      <c r="CU10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39154046195581E-2</v>
      </c>
      <c r="CV1075" s="9">
        <f>((Batters__No_Defense[[#This Row],[wOBA vL]]-Weights!$J$11)/Weights!$J$10)*500</f>
        <v>-114.88454123311851</v>
      </c>
      <c r="CW1075" s="9">
        <f>((Batters__No_Defense[[#This Row],[wOBA vR]]-Weights!$J$11)/Weights!$J$10)*500</f>
        <v>-117.65742205345077</v>
      </c>
      <c r="CX1075" s="9">
        <f>((Batters__No_Defense[[#This Row],[wOBA]]-Weights!$J$11)/Weights!$J$10)*500</f>
        <v>-114.22974221095215</v>
      </c>
      <c r="CY1075">
        <f>MAX(0,(Batters__No_Defense[[#This Row],[SB vL/500]]*Weights!$J$8+Batters__No_Defense[[#This Row],[CS vL/500]]*Weights!$J$9))</f>
        <v>0</v>
      </c>
      <c r="CZ1075">
        <f>MAX(0,(Batters__No_Defense[[#This Row],[SB vR/500]]*Weights!$J$8+Batters__No_Defense[[#This Row],[CS vR/500]]*Weights!$J$9))</f>
        <v>0</v>
      </c>
      <c r="DA1075">
        <f>MAX(0,(Batters__No_Defense[[#This Row],[SB/500]]*Weights!$J$8+Batters__No_Defense[[#This Row],[CS/500]]*Weights!$J$9))</f>
        <v>0</v>
      </c>
      <c r="DB1075" s="9">
        <f>(Batters__No_Defense[[#This Row],[wRAA vL/500]]+Batters__No_Defense[[#This Row],[wSB vL/500]]+Batters__No_Defense[[#This Row],[UBR/500]]*Weights!$C$3)/Weights!$J$15</f>
        <v>-10.695205011234751</v>
      </c>
      <c r="DC1075" s="9">
        <f>(Batters__No_Defense[[#This Row],[wRAA vR/500]]+Batters__No_Defense[[#This Row],[wSB vR/500]]+Batters__No_Defense[[#This Row],[UBR/500]]*Weights!$C$2)/Weights!$J$15</f>
        <v>-10.953412934798465</v>
      </c>
      <c r="DD1075" s="9">
        <f>(Batters__No_Defense[[#This Row],[wRAA/500]]+Batters__No_Defense[[#This Row],[wSB/500]]+Batters__No_Defense[[#This Row],[UBR/500]])/Weights!$J$15</f>
        <v>-10.634366325172815</v>
      </c>
      <c r="DE1075">
        <f>_xlfn.RANK.EQ(Batters__No_Defense[[#This Row],[oWAA vL/500]],Batters__No_Defense[oWAA vL/500],0)</f>
        <v>1066</v>
      </c>
      <c r="DF1075">
        <f>_xlfn.RANK.EQ(Batters__No_Defense[[#This Row],[oWAA vR/500]],Batters__No_Defense[oWAA vR/500],0)</f>
        <v>1076</v>
      </c>
      <c r="DG1075">
        <f>_xlfn.RANK.EQ(Batters__No_Defense[[#This Row],[oWAA/500]],Batters__No_Defense[oWAA/500],0)</f>
        <v>1074</v>
      </c>
    </row>
    <row r="1076" spans="1:111" x14ac:dyDescent="0.25">
      <c r="A1076" t="s">
        <v>11875</v>
      </c>
      <c r="B1076">
        <v>61757</v>
      </c>
      <c r="C1076">
        <v>42</v>
      </c>
      <c r="D1076" t="s">
        <v>2</v>
      </c>
      <c r="E1076">
        <v>9</v>
      </c>
      <c r="F1076">
        <v>3</v>
      </c>
      <c r="G1076">
        <v>10</v>
      </c>
      <c r="H1076">
        <v>14</v>
      </c>
      <c r="I1076">
        <v>15</v>
      </c>
      <c r="J1076">
        <v>13</v>
      </c>
      <c r="K1076">
        <v>10</v>
      </c>
      <c r="L1076">
        <v>3</v>
      </c>
      <c r="M1076">
        <v>11</v>
      </c>
      <c r="N1076">
        <v>15</v>
      </c>
      <c r="O1076">
        <v>16</v>
      </c>
      <c r="P1076">
        <v>12</v>
      </c>
      <c r="Q1076">
        <v>9</v>
      </c>
      <c r="R1076">
        <v>3</v>
      </c>
      <c r="S1076">
        <v>10</v>
      </c>
      <c r="T1076">
        <v>14</v>
      </c>
      <c r="U1076">
        <v>15</v>
      </c>
      <c r="V1076">
        <v>22</v>
      </c>
      <c r="W1076">
        <v>20</v>
      </c>
      <c r="X1076">
        <v>13</v>
      </c>
      <c r="Y1076">
        <v>33</v>
      </c>
      <c r="Z1076">
        <v>26</v>
      </c>
      <c r="AA1076">
        <v>5</v>
      </c>
      <c r="AB1076" s="9">
        <f>Weights!$M$2*500</f>
        <v>3.979253923611815</v>
      </c>
      <c r="AC1076" s="12">
        <f>IF(Batters__No_Defense[[#This Row],[Speed]]&lt;60,0.0017612*Batters__No_Defense[[#This Row],[Speed]],0.0017612*50+0.0029968*(Batters__No_Defense[[#This Row],[Speed]]-60))</f>
        <v>3.87464E-2</v>
      </c>
      <c r="AD1076" s="12">
        <f>0.00197*Batters__No_Defense[[#This Row],[Steal Rate]]</f>
        <v>3.9399999999999998E-2</v>
      </c>
      <c r="AE1076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76" s="12">
        <f>1-Batters__No_Defense[[#This Row],[SB Rate]]</f>
        <v>0.95813490000000001</v>
      </c>
      <c r="AG1076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76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76" s="9">
        <f>Batters__No_Defense[[#This Row],[BB vL Rate]]*(500-Batters__No_Defense[[#This Row],[HP/500]])</f>
        <v>-15.903417160701155</v>
      </c>
      <c r="AJ10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76" s="9">
        <f>Batters__No_Defense[[#This Row],[SO vL Rate]]*(500-Batters__No_Defense[[#This Row],[HP/500]]-Batters__No_Defense[[#This Row],[BB vL/500]])</f>
        <v>144.20396873467203</v>
      </c>
      <c r="AL10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76" s="9">
        <f>Batters__No_Defense[[#This Row],[HR vL Rate]]*(500-Batters__No_Defense[[#This Row],[HP/500]]+Batters__No_Defense[[#This Row],[BB vL/500]])</f>
        <v>0.35763939830929531</v>
      </c>
      <c r="AN1076" s="9">
        <f>500-Batters__No_Defense[[#This Row],[HP/500]]-Batters__No_Defense[[#This Row],[BB vL/500]]-Batters__No_Defense[[#This Row],[SO vL/500]]-Batters__No_Defense[[#This Row],[HR vL/500]]</f>
        <v>367.36255510410808</v>
      </c>
      <c r="AO1076" s="9">
        <f>-0.167545+0.253937*LOG(Batters__No_Defense[[#This Row],[BABIP vL]],10)</f>
        <v>0.13822561603569755</v>
      </c>
      <c r="AP1076" s="9">
        <f>Batters__No_Defense[[#This Row],[BIP vL/500]]*Batters__No_Defense[[#This Row],[BABIPvL]]</f>
        <v>50.778915487713228</v>
      </c>
      <c r="AQ1076" s="9">
        <f>IF(Batters__No_Defense[[#This Row],[Gap vL]]&lt;=65,0.003376*Batters__No_Defense[[#This Row],[Gap vL]],0.003376*65+0.0026132*(Batters__No_Defense[[#This Row],[Gap vL]]-65))</f>
        <v>3.3759999999999998E-2</v>
      </c>
      <c r="AR1076" s="9">
        <f>Batters__No_Defense[[#This Row],[HIP vL/500]]*Batters__No_Defense[[#This Row],[XBH vL Rate]]</f>
        <v>1.7142961868651985</v>
      </c>
      <c r="AS1076" s="9">
        <f>Batters__No_Defense[[#This Row],[XBH vL/500]]*Batters__No_Defense[[#This Row],[3B Rate]]</f>
        <v>6.6422805774753721E-2</v>
      </c>
      <c r="AT1076" s="9">
        <f>Batters__No_Defense[[#This Row],[XBH vL/500]]-Batters__No_Defense[[#This Row],[3B vL/500]]</f>
        <v>1.6478733810904447</v>
      </c>
      <c r="AU1076" s="9">
        <f>Batters__No_Defense[[#This Row],[HIP vL/500]]-Batters__No_Defense[[#This Row],[XBH vL/500]]</f>
        <v>49.06461930084803</v>
      </c>
      <c r="AV1076" s="9">
        <f>Batters__No_Defense[[#This Row],[1B vL/500]]+Batters__No_Defense[[#This Row],[2B vL/500]]+Batters__No_Defense[[#This Row],[3B vL/500]]+Batters__No_Defense[[#This Row],[HR vL/500]]</f>
        <v>51.136554886022523</v>
      </c>
      <c r="AW1076" s="9">
        <f>500-Batters__No_Defense[[#This Row],[HP/500]]-Batters__No_Defense[[#This Row],[BB vL/500]]</f>
        <v>511.92416323708937</v>
      </c>
      <c r="AX1076" s="9">
        <f>Batters__No_Defense[[#This Row],[BB vL/500]]+Batters__No_Defense[[#This Row],[HP/500]]+Batters__No_Defense[[#This Row],[1B vL/500]]</f>
        <v>37.140456063758691</v>
      </c>
      <c r="AY1076" s="9">
        <f>Batters__No_Defense[[#This Row],[SBO vL/500]]*Batters__No_Defense[[#This Row],[SBA Rate]]</f>
        <v>1.4633339689120923</v>
      </c>
      <c r="AZ1076" s="9">
        <f>Batters__No_Defense[[#This Row],[SB Rate]]*Batters__No_Defense[[#This Row],[SBA vL/500]]</f>
        <v>6.1262622941901643E-2</v>
      </c>
      <c r="BA1076" s="9">
        <f>Batters__No_Defense[[#This Row],[SBA vL/500]]-Batters__No_Defense[[#This Row],[SB vL/500]]</f>
        <v>1.4020713459701908</v>
      </c>
      <c r="BB1076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76" s="9">
        <f>Batters__No_Defense[[#This Row],[BB vR Rate]]*(500-Batters__No_Defense[[#This Row],[HP/500]])</f>
        <v>-16.829983914371848</v>
      </c>
      <c r="BD10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76" s="9">
        <f>Batters__No_Defense[[#This Row],[SO vR Rate]]*(500-Batters__No_Defense[[#This Row],[HP/500]]-Batters__No_Defense[[#This Row],[BB vR/500]])</f>
        <v>146.38257358067867</v>
      </c>
      <c r="BF10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76" s="9">
        <f>Batters__No_Defense[[#This Row],[HR vR Rate]]*(500-Batters__No_Defense[[#This Row],[HP/500]]+Batters__No_Defense[[#This Row],[BB vR/500]])</f>
        <v>0.356949198734486</v>
      </c>
      <c r="BH1076" s="9">
        <f>500-Batters__No_Defense[[#This Row],[HP/500]]-Batters__No_Defense[[#This Row],[BB vR/500]]-Batters__No_Defense[[#This Row],[SO vR/500]]-Batters__No_Defense[[#This Row],[HR vR/500]]</f>
        <v>366.11120721134694</v>
      </c>
      <c r="BI1076" s="9">
        <f>-0.167545+0.253937*LOG(Batters__No_Defense[[#This Row],[BABIP vR]],10)</f>
        <v>0.13110808605082253</v>
      </c>
      <c r="BJ1076" s="9">
        <f>Batters__No_Defense[[#This Row],[BIP vR/500]]*Batters__No_Defense[[#This Row],[BABIPvR]]</f>
        <v>48.000139659235792</v>
      </c>
      <c r="BK1076" s="9">
        <f>IF(Batters__No_Defense[[#This Row],[Gap vR]]&lt;=65,0.003376*Batters__No_Defense[[#This Row],[Gap vR]],0.003376*65+0.0026132*(Batters__No_Defense[[#This Row],[Gap vR]]-65))</f>
        <v>3.0384000000000001E-2</v>
      </c>
      <c r="BL1076" s="9">
        <f>Batters__No_Defense[[#This Row],[HIP vR/500]]*Batters__No_Defense[[#This Row],[XBH vR Rate]]</f>
        <v>1.4584362434062204</v>
      </c>
      <c r="BM1076" s="9">
        <f>Batters__No_Defense[[#This Row],[XBH vR/500]]*Batters__No_Defense[[#This Row],[3B Rate]]</f>
        <v>5.6509154061514778E-2</v>
      </c>
      <c r="BN1076" s="9">
        <f>Batters__No_Defense[[#This Row],[XBH vR/500]]-Batters__No_Defense[[#This Row],[3B vR/500]]</f>
        <v>1.4019270893447056</v>
      </c>
      <c r="BO1076" s="9">
        <f>Batters__No_Defense[[#This Row],[HIP vR/500]]-Batters__No_Defense[[#This Row],[XBH vR/500]]</f>
        <v>46.541703415829573</v>
      </c>
      <c r="BP1076" s="9">
        <f>Batters__No_Defense[[#This Row],[1B vR/500]]+Batters__No_Defense[[#This Row],[2B vR/500]]+Batters__No_Defense[[#This Row],[3B vR/500]]+Batters__No_Defense[[#This Row],[HR vR/500]]</f>
        <v>48.357088857970275</v>
      </c>
      <c r="BQ1076" s="9">
        <f>500-Batters__No_Defense[[#This Row],[HP/500]]-Batters__No_Defense[[#This Row],[BB vR/500]]</f>
        <v>512.8507299907601</v>
      </c>
      <c r="BR1076" s="9">
        <f>Batters__No_Defense[[#This Row],[BB vR/500]]+Batters__No_Defense[[#This Row],[HP/500]]+Batters__No_Defense[[#This Row],[1B vR/500]]</f>
        <v>33.690973425069544</v>
      </c>
      <c r="BS1076" s="9">
        <f>Batters__No_Defense[[#This Row],[SBO vR/500]]*Batters__No_Defense[[#This Row],[SBA Rate]]</f>
        <v>1.3274243529477399</v>
      </c>
      <c r="BT1076" s="9">
        <f>Batters__No_Defense[[#This Row],[SB Rate]]*Batters__No_Defense[[#This Row],[SBA vR/500]]</f>
        <v>5.5572753278592429E-2</v>
      </c>
      <c r="BU1076" s="9">
        <f>Batters__No_Defense[[#This Row],[SBA vL/500]]-Batters__No_Defense[[#This Row],[SB vR/500]]</f>
        <v>1.4077612156335</v>
      </c>
      <c r="BV1076" s="12">
        <f>Weights!$C$2*Batters__No_Defense[[#This Row],[BB vR Rate]]+Weights!$C$3*Batters__No_Defense[[#This Row],[BB vL Rate]]</f>
        <v>-3.3360218003962328E-2</v>
      </c>
      <c r="BW1076" s="9">
        <f>Batters__No_Defense[[#This Row],[BB rate]]*(500-Batters__No_Defense[[#This Row],[HP/500]])</f>
        <v>-16.547360223596353</v>
      </c>
      <c r="BX1076" s="12">
        <f>Weights!$C$2*Batters__No_Defense[[#This Row],[SO vR Rate]]+Weights!$C$3*Batters__No_Defense[[#This Row],[SO vL Rate]]</f>
        <v>0.28428869043823102</v>
      </c>
      <c r="BY1076" s="9">
        <f>Batters__No_Defense[[#This Row],[SO rate]]*(500-Batters__No_Defense[[#This Row],[BB/500]]-Batters__No_Defense[[#This Row],[HP/500]])</f>
        <v>145.71731570042658</v>
      </c>
      <c r="BZ1076" s="12">
        <f>Weights!$C$2*Batters__No_Defense[[#This Row],[HR vR Rate]]+Weights!$C$3*Batters__No_Defense[[#This Row],[HR vL Rate]]</f>
        <v>7.4490000000000005E-4</v>
      </c>
      <c r="CA1076" s="9">
        <f>Batters__No_Defense[[#This Row],[HR rate]]*(500-Batters__No_Defense[[#This Row],[BB/500]]-Batters__No_Defense[[#This Row],[HP/500]])</f>
        <v>0.38181198238285846</v>
      </c>
      <c r="CB1076" s="9">
        <f>(500-Batters__No_Defense[[#This Row],[BB/500]]-Batters__No_Defense[[#This Row],[HP/500]]-Batters__No_Defense[[#This Row],[SO/500]]-Batters__No_Defense[[#This Row],[HR/500]])</f>
        <v>366.46897861717503</v>
      </c>
      <c r="CC1076" s="9">
        <f>Weights!$C$2*Batters__No_Defense[[#This Row],[BABIPvR]]+Weights!$C$3*Batters__No_Defense[[#This Row],[BABIPvL]]</f>
        <v>0.1332790927112294</v>
      </c>
      <c r="CD1076" s="9">
        <f>Batters__No_Defense[[#This Row],[BABIP ovr]]*Batters__No_Defense[[#This Row],[BIP/500]]</f>
        <v>48.842652976908013</v>
      </c>
      <c r="CE1076" s="9">
        <f>Weights!$C$2*Batters__No_Defense[[#This Row],[XBH vR Rate]]+Weights!$C$3*Batters__No_Defense[[#This Row],[XBH vL Rate]]</f>
        <v>3.1413755898620541E-2</v>
      </c>
      <c r="CF1076" s="9">
        <f>Batters__No_Defense[[#This Row],[XBH Rate]]*Batters__No_Defense[[#This Row],[HIP/500]]</f>
        <v>1.5343311780576203</v>
      </c>
      <c r="CG1076" s="9">
        <f>Batters__No_Defense[[#This Row],[XBH/500]]*Batters__No_Defense[[#This Row],[3B Rate]]</f>
        <v>5.9449809557491781E-2</v>
      </c>
      <c r="CH1076" s="9">
        <f>Batters__No_Defense[[#This Row],[XBH/500]]-Batters__No_Defense[[#This Row],[3B/500]]</f>
        <v>1.4748813685001285</v>
      </c>
      <c r="CI1076" s="9">
        <f>Batters__No_Defense[[#This Row],[HIP/500]]-Batters__No_Defense[[#This Row],[XBH/500]]</f>
        <v>47.308321798850393</v>
      </c>
      <c r="CJ1076" s="9">
        <f>Batters__No_Defense[[#This Row],[HIP/500]]+Batters__No_Defense[[#This Row],[HR/500]]</f>
        <v>49.22446495929087</v>
      </c>
      <c r="CK1076" s="9">
        <f>500-Batters__No_Defense[[#This Row],[BB/500]]-Batters__No_Defense[[#This Row],[HP/500]]</f>
        <v>512.56810629998449</v>
      </c>
      <c r="CL1076" s="9">
        <f>Batters__No_Defense[[#This Row],[BB/500]]+Batters__No_Defense[[#This Row],[HP/500]]+Batters__No_Defense[[#This Row],[1B/500]]</f>
        <v>34.740215498865851</v>
      </c>
      <c r="CM1076" s="9">
        <f>Batters__No_Defense[[#This Row],[SBO/500]]*Batters__No_Defense[[#This Row],[SBA Rate]]</f>
        <v>1.3687644906553145</v>
      </c>
      <c r="CN1076" s="9">
        <f>Batters__No_Defense[[#This Row],[SBA/500]]*Batters__No_Defense[[#This Row],[SB Rate]]</f>
        <v>5.7303462277733808E-2</v>
      </c>
      <c r="CO1076" s="9">
        <f>Batters__No_Defense[[#This Row],[SBA/500]]-Batters__No_Defense[[#This Row],[SB/500]]</f>
        <v>1.3114610283775807</v>
      </c>
      <c r="CP1076" s="9">
        <f>(Batters__No_Defense[[#This Row],[HP/500]]/2+Batters__No_Defense[[#This Row],[BB vL/500]]+Batters__No_Defense[[#This Row],[H vL/500]])/500</f>
        <v>7.4445529374254554E-2</v>
      </c>
      <c r="CQ1076" s="9">
        <f>(Batters__No_Defense[[#This Row],[HP/500]]/2+Batters__No_Defense[[#This Row],[BB vR/500]]+Batters__No_Defense[[#This Row],[H vR/500]])/500</f>
        <v>6.7033463810808672E-2</v>
      </c>
      <c r="CR1076" s="9">
        <f>(Batters__No_Defense[[#This Row],[HP/500]]+Batters__No_Defense[[#This Row],[BB/500]]+Batters__No_Defense[[#This Row],[H/500]])/500</f>
        <v>7.3312717318612663E-2</v>
      </c>
      <c r="CS10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98165465612355E-2</v>
      </c>
      <c r="CT10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465595068086246E-2</v>
      </c>
      <c r="CU10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50211688095004E-2</v>
      </c>
      <c r="CV1076" s="9">
        <f>((Batters__No_Defense[[#This Row],[wOBA vL]]-Weights!$J$11)/Weights!$J$10)*500</f>
        <v>-115.07383093666223</v>
      </c>
      <c r="CW1076" s="9">
        <f>((Batters__No_Defense[[#This Row],[wOBA vR]]-Weights!$J$11)/Weights!$J$10)*500</f>
        <v>-117.88360572495228</v>
      </c>
      <c r="CX1076" s="9">
        <f>((Batters__No_Defense[[#This Row],[wOBA]]-Weights!$J$11)/Weights!$J$10)*500</f>
        <v>-114.41819598303044</v>
      </c>
      <c r="CY1076">
        <f>MAX(0,(Batters__No_Defense[[#This Row],[SB vL/500]]*Weights!$J$8+Batters__No_Defense[[#This Row],[CS vL/500]]*Weights!$J$9))</f>
        <v>0</v>
      </c>
      <c r="CZ1076">
        <f>MAX(0,(Batters__No_Defense[[#This Row],[SB vR/500]]*Weights!$J$8+Batters__No_Defense[[#This Row],[CS vR/500]]*Weights!$J$9))</f>
        <v>0</v>
      </c>
      <c r="DA1076">
        <f>MAX(0,(Batters__No_Defense[[#This Row],[SB/500]]*Weights!$J$8+Batters__No_Defense[[#This Row],[CS/500]]*Weights!$J$9))</f>
        <v>0</v>
      </c>
      <c r="DB1076" s="9">
        <f>(Batters__No_Defense[[#This Row],[wRAA vL/500]]+Batters__No_Defense[[#This Row],[wSB vL/500]]+Batters__No_Defense[[#This Row],[UBR/500]]*Weights!$C$3)/Weights!$J$15</f>
        <v>-10.712780199598486</v>
      </c>
      <c r="DC1076" s="9">
        <f>(Batters__No_Defense[[#This Row],[wRAA vR/500]]+Batters__No_Defense[[#This Row],[wSB vR/500]]+Batters__No_Defense[[#This Row],[UBR/500]]*Weights!$C$2)/Weights!$J$15</f>
        <v>-10.97436305951133</v>
      </c>
      <c r="DD1076" s="9">
        <f>(Batters__No_Defense[[#This Row],[wRAA/500]]+Batters__No_Defense[[#This Row],[wSB/500]]+Batters__No_Defense[[#This Row],[UBR/500]])/Weights!$J$15</f>
        <v>-10.651757295514459</v>
      </c>
      <c r="DE1076">
        <f>_xlfn.RANK.EQ(Batters__No_Defense[[#This Row],[oWAA vL/500]],Batters__No_Defense[oWAA vL/500],0)</f>
        <v>1067</v>
      </c>
      <c r="DF1076">
        <f>_xlfn.RANK.EQ(Batters__No_Defense[[#This Row],[oWAA vR/500]],Batters__No_Defense[oWAA vR/500],0)</f>
        <v>1078</v>
      </c>
      <c r="DG1076">
        <f>_xlfn.RANK.EQ(Batters__No_Defense[[#This Row],[oWAA/500]],Batters__No_Defense[oWAA/500],0)</f>
        <v>1075</v>
      </c>
    </row>
    <row r="1077" spans="1:111" x14ac:dyDescent="0.25">
      <c r="A1077" t="s">
        <v>11677</v>
      </c>
      <c r="B1077">
        <v>60964</v>
      </c>
      <c r="C1077">
        <v>46</v>
      </c>
      <c r="D1077" t="s">
        <v>3</v>
      </c>
      <c r="E1077">
        <v>13</v>
      </c>
      <c r="F1077">
        <v>4</v>
      </c>
      <c r="G1077">
        <v>11</v>
      </c>
      <c r="H1077">
        <v>24</v>
      </c>
      <c r="I1077">
        <v>13</v>
      </c>
      <c r="J1077">
        <v>20</v>
      </c>
      <c r="K1077">
        <v>13</v>
      </c>
      <c r="L1077">
        <v>4</v>
      </c>
      <c r="M1077">
        <v>11</v>
      </c>
      <c r="N1077">
        <v>24</v>
      </c>
      <c r="O1077">
        <v>13</v>
      </c>
      <c r="P1077">
        <v>21</v>
      </c>
      <c r="Q1077">
        <v>14</v>
      </c>
      <c r="R1077">
        <v>5</v>
      </c>
      <c r="S1077">
        <v>12</v>
      </c>
      <c r="T1077">
        <v>25</v>
      </c>
      <c r="U1077">
        <v>14</v>
      </c>
      <c r="V1077">
        <v>17</v>
      </c>
      <c r="W1077">
        <v>16</v>
      </c>
      <c r="X1077">
        <v>23</v>
      </c>
      <c r="Y1077">
        <v>14</v>
      </c>
      <c r="Z1077">
        <v>30</v>
      </c>
      <c r="AA1077">
        <v>4</v>
      </c>
      <c r="AB1077" s="9">
        <f>Weights!$M$2*500</f>
        <v>3.979253923611815</v>
      </c>
      <c r="AC1077" s="12">
        <f>IF(Batters__No_Defense[[#This Row],[Speed]]&lt;60,0.0017612*Batters__No_Defense[[#This Row],[Speed]],0.0017612*50+0.0029968*(Batters__No_Defense[[#This Row],[Speed]]-60))</f>
        <v>2.9940400000000002E-2</v>
      </c>
      <c r="AD1077" s="12">
        <f>0.00197*Batters__No_Defense[[#This Row],[Steal Rate]]</f>
        <v>3.1519999999999999E-2</v>
      </c>
      <c r="AE1077" s="12">
        <f>IF(Batters__No_Defense[[#This Row],[Stealing]]&lt;=80,-0.0540268+0.0073763*Batters__No_Defense[[#This Row],[Stealing]],-0.0540268+0.0073763*80+0.0094408*(Batters__No_Defense[[#This Row],[Stealing]]-80))</f>
        <v>0.1156281</v>
      </c>
      <c r="AF1077" s="12">
        <f>1-Batters__No_Defense[[#This Row],[SB Rate]]</f>
        <v>0.88437189999999999</v>
      </c>
      <c r="AG107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77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77" s="9">
        <f>Batters__No_Defense[[#This Row],[BB vL Rate]]*(500-Batters__No_Defense[[#This Row],[HP/500]])</f>
        <v>-15.903417160701155</v>
      </c>
      <c r="AJ10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77" s="9">
        <f>Batters__No_Defense[[#This Row],[SO vL Rate]]*(500-Batters__No_Defense[[#This Row],[HP/500]]-Batters__No_Defense[[#This Row],[BB vL/500]])</f>
        <v>126.97674798583381</v>
      </c>
      <c r="AL10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77" s="9">
        <f>Batters__No_Defense[[#This Row],[HR vL Rate]]*(500-Batters__No_Defense[[#This Row],[HP/500]]+Batters__No_Defense[[#This Row],[BB vL/500]])</f>
        <v>0.47685253107906039</v>
      </c>
      <c r="AN1077" s="9">
        <f>500-Batters__No_Defense[[#This Row],[HP/500]]-Batters__No_Defense[[#This Row],[BB vL/500]]-Batters__No_Defense[[#This Row],[SO vL/500]]-Batters__No_Defense[[#This Row],[HR vL/500]]</f>
        <v>384.47056272017653</v>
      </c>
      <c r="AO1077" s="9">
        <f>-0.167545+0.253937*LOG(Batters__No_Defense[[#This Row],[BABIP vL]],10)</f>
        <v>0.11532643305474122</v>
      </c>
      <c r="AP1077" s="9">
        <f>Batters__No_Defense[[#This Row],[BIP vL/500]]*Batters__No_Defense[[#This Row],[BABIPvL]]</f>
        <v>44.339618613067124</v>
      </c>
      <c r="AQ1077" s="9">
        <f>IF(Batters__No_Defense[[#This Row],[Gap vL]]&lt;=65,0.003376*Batters__No_Defense[[#This Row],[Gap vL]],0.003376*65+0.0026132*(Batters__No_Defense[[#This Row],[Gap vL]]-65))</f>
        <v>4.3888000000000003E-2</v>
      </c>
      <c r="AR1077" s="9">
        <f>Batters__No_Defense[[#This Row],[HIP vL/500]]*Batters__No_Defense[[#This Row],[XBH vL Rate]]</f>
        <v>1.94597718169029</v>
      </c>
      <c r="AS1077" s="9">
        <f>Batters__No_Defense[[#This Row],[XBH vL/500]]*Batters__No_Defense[[#This Row],[3B Rate]]</f>
        <v>5.8263335210679966E-2</v>
      </c>
      <c r="AT1077" s="9">
        <f>Batters__No_Defense[[#This Row],[XBH vL/500]]-Batters__No_Defense[[#This Row],[3B vL/500]]</f>
        <v>1.8877138464796099</v>
      </c>
      <c r="AU1077" s="9">
        <f>Batters__No_Defense[[#This Row],[HIP vL/500]]-Batters__No_Defense[[#This Row],[XBH vL/500]]</f>
        <v>42.393641431376835</v>
      </c>
      <c r="AV1077" s="9">
        <f>Batters__No_Defense[[#This Row],[1B vL/500]]+Batters__No_Defense[[#This Row],[2B vL/500]]+Batters__No_Defense[[#This Row],[3B vL/500]]+Batters__No_Defense[[#This Row],[HR vL/500]]</f>
        <v>44.816471144146192</v>
      </c>
      <c r="AW1077" s="9">
        <f>500-Batters__No_Defense[[#This Row],[HP/500]]-Batters__No_Defense[[#This Row],[BB vL/500]]</f>
        <v>511.92416323708937</v>
      </c>
      <c r="AX1077" s="9">
        <f>Batters__No_Defense[[#This Row],[BB vL/500]]+Batters__No_Defense[[#This Row],[HP/500]]+Batters__No_Defense[[#This Row],[1B vL/500]]</f>
        <v>30.469478194287497</v>
      </c>
      <c r="AY1077" s="9">
        <f>Batters__No_Defense[[#This Row],[SBO vL/500]]*Batters__No_Defense[[#This Row],[SBA Rate]]</f>
        <v>0.9603979526839419</v>
      </c>
      <c r="AZ1077" s="9">
        <f>Batters__No_Defense[[#This Row],[SB Rate]]*Batters__No_Defense[[#This Row],[SBA vL/500]]</f>
        <v>0.11104899051273411</v>
      </c>
      <c r="BA1077" s="9">
        <f>Batters__No_Defense[[#This Row],[SBA vL/500]]-Batters__No_Defense[[#This Row],[SB vL/500]]</f>
        <v>0.84934896217120781</v>
      </c>
      <c r="BB1077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77" s="9">
        <f>Batters__No_Defense[[#This Row],[BB vR Rate]]*(500-Batters__No_Defense[[#This Row],[HP/500]])</f>
        <v>-14.976850407030463</v>
      </c>
      <c r="BD10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77" s="9">
        <f>Batters__No_Defense[[#This Row],[SO vR Rate]]*(500-Batters__No_Defense[[#This Row],[HP/500]]-Batters__No_Defense[[#This Row],[BB vR/500]])</f>
        <v>124.83625292306233</v>
      </c>
      <c r="BF10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77" s="9">
        <f>Batters__No_Defense[[#This Row],[HR vR Rate]]*(500-Batters__No_Defense[[#This Row],[HP/500]]+Batters__No_Defense[[#This Row],[BB vR/500]])</f>
        <v>0.59721599647350765</v>
      </c>
      <c r="BH1077" s="9">
        <f>500-Batters__No_Defense[[#This Row],[HP/500]]-Batters__No_Defense[[#This Row],[BB vR/500]]-Batters__No_Defense[[#This Row],[SO vR/500]]-Batters__No_Defense[[#This Row],[HR vR/500]]</f>
        <v>385.56412756388283</v>
      </c>
      <c r="BI1077" s="9">
        <f>-0.167545+0.253937*LOG(Batters__No_Defense[[#This Row],[BABIP vR]],10)</f>
        <v>0.12349931499602468</v>
      </c>
      <c r="BJ1077" s="9">
        <f>Batters__No_Defense[[#This Row],[BIP vR/500]]*Batters__No_Defense[[#This Row],[BABIPvR]]</f>
        <v>47.616905641179407</v>
      </c>
      <c r="BK1077" s="9">
        <f>IF(Batters__No_Defense[[#This Row],[Gap vR]]&lt;=65,0.003376*Batters__No_Defense[[#This Row],[Gap vR]],0.003376*65+0.0026132*(Batters__No_Defense[[#This Row],[Gap vR]]-65))</f>
        <v>4.7264E-2</v>
      </c>
      <c r="BL1077" s="9">
        <f>Batters__No_Defense[[#This Row],[HIP vR/500]]*Batters__No_Defense[[#This Row],[XBH vR Rate]]</f>
        <v>2.2505654282247036</v>
      </c>
      <c r="BM1077" s="9">
        <f>Batters__No_Defense[[#This Row],[XBH vR/500]]*Batters__No_Defense[[#This Row],[3B Rate]]</f>
        <v>6.7382829147218923E-2</v>
      </c>
      <c r="BN1077" s="9">
        <f>Batters__No_Defense[[#This Row],[XBH vR/500]]-Batters__No_Defense[[#This Row],[3B vR/500]]</f>
        <v>2.1831825990774849</v>
      </c>
      <c r="BO1077" s="9">
        <f>Batters__No_Defense[[#This Row],[HIP vR/500]]-Batters__No_Defense[[#This Row],[XBH vR/500]]</f>
        <v>45.366340212954704</v>
      </c>
      <c r="BP1077" s="9">
        <f>Batters__No_Defense[[#This Row],[1B vR/500]]+Batters__No_Defense[[#This Row],[2B vR/500]]+Batters__No_Defense[[#This Row],[3B vR/500]]+Batters__No_Defense[[#This Row],[HR vR/500]]</f>
        <v>48.214121637652916</v>
      </c>
      <c r="BQ1077" s="9">
        <f>500-Batters__No_Defense[[#This Row],[HP/500]]-Batters__No_Defense[[#This Row],[BB vR/500]]</f>
        <v>510.99759648341865</v>
      </c>
      <c r="BR1077" s="9">
        <f>Batters__No_Defense[[#This Row],[BB vR/500]]+Batters__No_Defense[[#This Row],[HP/500]]+Batters__No_Defense[[#This Row],[1B vR/500]]</f>
        <v>34.368743729536057</v>
      </c>
      <c r="BS1077" s="9">
        <f>Batters__No_Defense[[#This Row],[SBO vR/500]]*Batters__No_Defense[[#This Row],[SBA Rate]]</f>
        <v>1.0833028023549764</v>
      </c>
      <c r="BT1077" s="9">
        <f>Batters__No_Defense[[#This Row],[SB Rate]]*Batters__No_Defense[[#This Row],[SBA vR/500]]</f>
        <v>0.12526024476098144</v>
      </c>
      <c r="BU1077" s="9">
        <f>Batters__No_Defense[[#This Row],[SBA vL/500]]-Batters__No_Defense[[#This Row],[SB vR/500]]</f>
        <v>0.83513770792296049</v>
      </c>
      <c r="BV1077" s="12">
        <f>Weights!$C$2*Batters__No_Defense[[#This Row],[BB vR Rate]]+Weights!$C$3*Batters__No_Defense[[#This Row],[BB vL Rate]]</f>
        <v>-3.0763781996037666E-2</v>
      </c>
      <c r="BW1077" s="9">
        <f>Batters__No_Defense[[#This Row],[BB rate]]*(500-Batters__No_Defense[[#This Row],[HP/500]])</f>
        <v>-15.259474097805962</v>
      </c>
      <c r="BX1077" s="12">
        <f>Weights!$C$2*Batters__No_Defense[[#This Row],[SO vR Rate]]+Weights!$C$3*Batters__No_Defense[[#This Row],[SO vL Rate]]</f>
        <v>0.24543960956176897</v>
      </c>
      <c r="BY1077" s="9">
        <f>Batters__No_Defense[[#This Row],[SO rate]]*(500-Batters__No_Defense[[#This Row],[BB/500]]-Batters__No_Defense[[#This Row],[HP/500]])</f>
        <v>125.4884176162095</v>
      </c>
      <c r="BZ1077" s="12">
        <f>Weights!$C$2*Batters__No_Defense[[#This Row],[HR vR Rate]]+Weights!$C$3*Batters__No_Defense[[#This Row],[HR vL Rate]]</f>
        <v>1.1657629177643718E-3</v>
      </c>
      <c r="CA1077" s="9">
        <f>Batters__No_Defense[[#This Row],[HR rate]]*(500-Batters__No_Defense[[#This Row],[BB/500]]-Batters__No_Defense[[#This Row],[HP/500]])</f>
        <v>0.59603152126547898</v>
      </c>
      <c r="CB1077" s="9">
        <f>(500-Batters__No_Defense[[#This Row],[BB/500]]-Batters__No_Defense[[#This Row],[HP/500]]-Batters__No_Defense[[#This Row],[SO/500]]-Batters__No_Defense[[#This Row],[HR/500]])</f>
        <v>385.19577103671918</v>
      </c>
      <c r="CC1077" s="9">
        <f>Weights!$C$2*Batters__No_Defense[[#This Row],[BABIPvR]]+Weights!$C$3*Batters__No_Defense[[#This Row],[BABIPvL]]</f>
        <v>0.12100640226268168</v>
      </c>
      <c r="CD1077" s="9">
        <f>Batters__No_Defense[[#This Row],[BABIP ovr]]*Batters__No_Defense[[#This Row],[BIP/500]]</f>
        <v>46.611154419953067</v>
      </c>
      <c r="CE1077" s="9">
        <f>Weights!$C$2*Batters__No_Defense[[#This Row],[XBH vR Rate]]+Weights!$C$3*Batters__No_Defense[[#This Row],[XBH vL Rate]]</f>
        <v>4.6234244101379454E-2</v>
      </c>
      <c r="CF1077" s="9">
        <f>Batters__No_Defense[[#This Row],[XBH Rate]]*Batters__No_Defense[[#This Row],[HIP/500]]</f>
        <v>2.1550314912992019</v>
      </c>
      <c r="CG1077" s="9">
        <f>Batters__No_Defense[[#This Row],[XBH/500]]*Batters__No_Defense[[#This Row],[3B Rate]]</f>
        <v>6.4522504862094626E-2</v>
      </c>
      <c r="CH1077" s="9">
        <f>Batters__No_Defense[[#This Row],[XBH/500]]-Batters__No_Defense[[#This Row],[3B/500]]</f>
        <v>2.0905089864371074</v>
      </c>
      <c r="CI1077" s="9">
        <f>Batters__No_Defense[[#This Row],[HIP/500]]-Batters__No_Defense[[#This Row],[XBH/500]]</f>
        <v>44.456122928653862</v>
      </c>
      <c r="CJ1077" s="9">
        <f>Batters__No_Defense[[#This Row],[HIP/500]]+Batters__No_Defense[[#This Row],[HR/500]]</f>
        <v>47.207185941218547</v>
      </c>
      <c r="CK1077" s="9">
        <f>500-Batters__No_Defense[[#This Row],[BB/500]]-Batters__No_Defense[[#This Row],[HP/500]]</f>
        <v>511.2802201741942</v>
      </c>
      <c r="CL1077" s="9">
        <f>Batters__No_Defense[[#This Row],[BB/500]]+Batters__No_Defense[[#This Row],[HP/500]]+Batters__No_Defense[[#This Row],[1B/500]]</f>
        <v>33.175902754459713</v>
      </c>
      <c r="CM1077" s="9">
        <f>Batters__No_Defense[[#This Row],[SBO/500]]*Batters__No_Defense[[#This Row],[SBA Rate]]</f>
        <v>1.0457044548205701</v>
      </c>
      <c r="CN1077" s="9">
        <f>Batters__No_Defense[[#This Row],[SBA/500]]*Batters__No_Defense[[#This Row],[SB Rate]]</f>
        <v>0.12091281927243835</v>
      </c>
      <c r="CO1077" s="9">
        <f>Batters__No_Defense[[#This Row],[SBA/500]]-Batters__No_Defense[[#This Row],[SB/500]]</f>
        <v>0.92479163554813171</v>
      </c>
      <c r="CP1077" s="9">
        <f>(Batters__No_Defense[[#This Row],[HP/500]]/2+Batters__No_Defense[[#This Row],[BB vL/500]]+Batters__No_Defense[[#This Row],[H vL/500]])/500</f>
        <v>6.1805361890501884E-2</v>
      </c>
      <c r="CQ1077" s="9">
        <f>(Batters__No_Defense[[#This Row],[HP/500]]/2+Batters__No_Defense[[#This Row],[BB vR/500]]+Batters__No_Defense[[#This Row],[H vR/500]])/500</f>
        <v>7.0453796384856715E-2</v>
      </c>
      <c r="CR1077" s="9">
        <f>(Batters__No_Defense[[#This Row],[HP/500]]+Batters__No_Defense[[#This Row],[BB/500]]+Batters__No_Defense[[#This Row],[H/500]])/500</f>
        <v>7.1853931534048801E-2</v>
      </c>
      <c r="CS10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02511882047324E-2</v>
      </c>
      <c r="CT10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936677702791201E-2</v>
      </c>
      <c r="CU10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612646028562182E-2</v>
      </c>
      <c r="CV1077" s="9">
        <f>((Batters__No_Defense[[#This Row],[wOBA vL]]-Weights!$J$11)/Weights!$J$10)*500</f>
        <v>-119.79837308396317</v>
      </c>
      <c r="CW1077" s="9">
        <f>((Batters__No_Defense[[#This Row],[wOBA vR]]-Weights!$J$11)/Weights!$J$10)*500</f>
        <v>-116.38684831454269</v>
      </c>
      <c r="CX1077" s="9">
        <f>((Batters__No_Defense[[#This Row],[wOBA]]-Weights!$J$11)/Weights!$J$10)*500</f>
        <v>-114.8017426253212</v>
      </c>
      <c r="CY1077">
        <f>MAX(0,(Batters__No_Defense[[#This Row],[SB vL/500]]*Weights!$J$8+Batters__No_Defense[[#This Row],[CS vL/500]]*Weights!$J$9))</f>
        <v>0</v>
      </c>
      <c r="CZ1077">
        <f>MAX(0,(Batters__No_Defense[[#This Row],[SB vR/500]]*Weights!$J$8+Batters__No_Defense[[#This Row],[CS vR/500]]*Weights!$J$9))</f>
        <v>0</v>
      </c>
      <c r="DA1077">
        <f>MAX(0,(Batters__No_Defense[[#This Row],[SB/500]]*Weights!$J$8+Batters__No_Defense[[#This Row],[CS/500]]*Weights!$J$9))</f>
        <v>0</v>
      </c>
      <c r="DB1077" s="9">
        <f>(Batters__No_Defense[[#This Row],[wRAA vL/500]]+Batters__No_Defense[[#This Row],[wSB vL/500]]+Batters__No_Defense[[#This Row],[UBR/500]]*Weights!$C$3)/Weights!$J$15</f>
        <v>-11.15269112729767</v>
      </c>
      <c r="DC1077" s="9">
        <f>(Batters__No_Defense[[#This Row],[wRAA vR/500]]+Batters__No_Defense[[#This Row],[wSB vR/500]]+Batters__No_Defense[[#This Row],[UBR/500]]*Weights!$C$2)/Weights!$J$15</f>
        <v>-10.835206516509908</v>
      </c>
      <c r="DD1077" s="9">
        <f>(Batters__No_Defense[[#This Row],[wRAA/500]]+Batters__No_Defense[[#This Row],[wSB/500]]+Batters__No_Defense[[#This Row],[UBR/500]])/Weights!$J$15</f>
        <v>-10.687727926186124</v>
      </c>
      <c r="DE1077">
        <f>_xlfn.RANK.EQ(Batters__No_Defense[[#This Row],[oWAA vL/500]],Batters__No_Defense[oWAA vL/500],0)</f>
        <v>1084</v>
      </c>
      <c r="DF1077">
        <f>_xlfn.RANK.EQ(Batters__No_Defense[[#This Row],[oWAA vR/500]],Batters__No_Defense[oWAA vR/500],0)</f>
        <v>1066</v>
      </c>
      <c r="DG1077">
        <f>_xlfn.RANK.EQ(Batters__No_Defense[[#This Row],[oWAA/500]],Batters__No_Defense[oWAA/500],0)</f>
        <v>1076</v>
      </c>
    </row>
    <row r="1078" spans="1:111" x14ac:dyDescent="0.25">
      <c r="A1078" t="s">
        <v>11653</v>
      </c>
      <c r="B1078">
        <v>61239</v>
      </c>
      <c r="C1078">
        <v>41</v>
      </c>
      <c r="D1078" t="s">
        <v>2</v>
      </c>
      <c r="E1078">
        <v>17</v>
      </c>
      <c r="F1078">
        <v>11</v>
      </c>
      <c r="G1078">
        <v>10</v>
      </c>
      <c r="H1078">
        <v>17</v>
      </c>
      <c r="I1078">
        <v>14</v>
      </c>
      <c r="J1078">
        <v>14</v>
      </c>
      <c r="K1078">
        <v>17</v>
      </c>
      <c r="L1078">
        <v>11</v>
      </c>
      <c r="M1078">
        <v>10</v>
      </c>
      <c r="N1078">
        <v>17</v>
      </c>
      <c r="O1078">
        <v>14</v>
      </c>
      <c r="P1078">
        <v>14</v>
      </c>
      <c r="Q1078">
        <v>17</v>
      </c>
      <c r="R1078">
        <v>11</v>
      </c>
      <c r="S1078">
        <v>10</v>
      </c>
      <c r="T1078">
        <v>17</v>
      </c>
      <c r="U1078">
        <v>14</v>
      </c>
      <c r="V1078">
        <v>14</v>
      </c>
      <c r="W1078">
        <v>8</v>
      </c>
      <c r="X1078">
        <v>17</v>
      </c>
      <c r="Y1078">
        <v>16</v>
      </c>
      <c r="Z1078">
        <v>44</v>
      </c>
      <c r="AA1078">
        <v>7</v>
      </c>
      <c r="AB1078" s="9">
        <f>Weights!$M$2*500</f>
        <v>3.979253923611815</v>
      </c>
      <c r="AC1078" s="12">
        <f>IF(Batters__No_Defense[[#This Row],[Speed]]&lt;60,0.0017612*Batters__No_Defense[[#This Row],[Speed]],0.0017612*50+0.0029968*(Batters__No_Defense[[#This Row],[Speed]]-60))</f>
        <v>2.46568E-2</v>
      </c>
      <c r="AD1078" s="12">
        <f>0.00197*Batters__No_Defense[[#This Row],[Steal Rate]]</f>
        <v>1.576E-2</v>
      </c>
      <c r="AE107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78" s="12">
        <f>1-Batters__No_Defense[[#This Row],[SB Rate]]</f>
        <v>0.9286297</v>
      </c>
      <c r="AG107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78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78" s="9">
        <f>Batters__No_Defense[[#This Row],[BB vL Rate]]*(500-Batters__No_Defense[[#This Row],[HP/500]])</f>
        <v>-16.829983914371848</v>
      </c>
      <c r="AJ10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78" s="9">
        <f>Batters__No_Defense[[#This Row],[SO vL Rate]]*(500-Batters__No_Defense[[#This Row],[HP/500]]-Batters__No_Defense[[#This Row],[BB vL/500]])</f>
        <v>140.6297730871533</v>
      </c>
      <c r="AL10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78" s="9">
        <f>Batters__No_Defense[[#This Row],[HR vL Rate]]*(500-Batters__No_Defense[[#This Row],[HP/500]]+Batters__No_Defense[[#This Row],[BB vL/500]])</f>
        <v>1.3088137286931154</v>
      </c>
      <c r="AN1078" s="9">
        <f>500-Batters__No_Defense[[#This Row],[HP/500]]-Batters__No_Defense[[#This Row],[BB vL/500]]-Batters__No_Defense[[#This Row],[SO vL/500]]-Batters__No_Defense[[#This Row],[HR vL/500]]</f>
        <v>370.91214317491369</v>
      </c>
      <c r="AO1078" s="9">
        <f>-0.167545+0.253937*LOG(Batters__No_Defense[[#This Row],[BABIP vL]],10)</f>
        <v>0.12349931499602468</v>
      </c>
      <c r="AP1078" s="9">
        <f>Batters__No_Defense[[#This Row],[BIP vL/500]]*Batters__No_Defense[[#This Row],[BABIPvL]]</f>
        <v>45.807395605809269</v>
      </c>
      <c r="AQ1078" s="9">
        <f>IF(Batters__No_Defense[[#This Row],[Gap vL]]&lt;=65,0.003376*Batters__No_Defense[[#This Row],[Gap vL]],0.003376*65+0.0026132*(Batters__No_Defense[[#This Row],[Gap vL]]-65))</f>
        <v>5.7391999999999999E-2</v>
      </c>
      <c r="AR1078" s="9">
        <f>Batters__No_Defense[[#This Row],[HIP vL/500]]*Batters__No_Defense[[#This Row],[XBH vL Rate]]</f>
        <v>2.6289780486086056</v>
      </c>
      <c r="AS1078" s="9">
        <f>Batters__No_Defense[[#This Row],[XBH vL/500]]*Batters__No_Defense[[#This Row],[3B Rate]]</f>
        <v>6.4822185948932659E-2</v>
      </c>
      <c r="AT1078" s="9">
        <f>Batters__No_Defense[[#This Row],[XBH vL/500]]-Batters__No_Defense[[#This Row],[3B vL/500]]</f>
        <v>2.564155862659673</v>
      </c>
      <c r="AU1078" s="9">
        <f>Batters__No_Defense[[#This Row],[HIP vL/500]]-Batters__No_Defense[[#This Row],[XBH vL/500]]</f>
        <v>43.17841755720066</v>
      </c>
      <c r="AV1078" s="9">
        <f>Batters__No_Defense[[#This Row],[1B vL/500]]+Batters__No_Defense[[#This Row],[2B vL/500]]+Batters__No_Defense[[#This Row],[3B vL/500]]+Batters__No_Defense[[#This Row],[HR vL/500]]</f>
        <v>47.116209334502386</v>
      </c>
      <c r="AW1078" s="9">
        <f>500-Batters__No_Defense[[#This Row],[HP/500]]-Batters__No_Defense[[#This Row],[BB vL/500]]</f>
        <v>512.8507299907601</v>
      </c>
      <c r="AX1078" s="9">
        <f>Batters__No_Defense[[#This Row],[BB vL/500]]+Batters__No_Defense[[#This Row],[HP/500]]+Batters__No_Defense[[#This Row],[1B vL/500]]</f>
        <v>30.327687566440627</v>
      </c>
      <c r="AY1078" s="9">
        <f>Batters__No_Defense[[#This Row],[SBO vL/500]]*Batters__No_Defense[[#This Row],[SBA Rate]]</f>
        <v>0.47796435604710424</v>
      </c>
      <c r="AZ1078" s="9">
        <f>Batters__No_Defense[[#This Row],[SB Rate]]*Batters__No_Defense[[#This Row],[SBA vL/500]]</f>
        <v>3.4112459480388636E-2</v>
      </c>
      <c r="BA1078" s="9">
        <f>Batters__No_Defense[[#This Row],[SBA vL/500]]-Batters__No_Defense[[#This Row],[SB vL/500]]</f>
        <v>0.44385189656671559</v>
      </c>
      <c r="BB107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78" s="9">
        <f>Batters__No_Defense[[#This Row],[BB vR Rate]]*(500-Batters__No_Defense[[#This Row],[HP/500]])</f>
        <v>-16.829983914371848</v>
      </c>
      <c r="BD10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8" s="9">
        <f>Batters__No_Defense[[#This Row],[SO vR Rate]]*(500-Batters__No_Defense[[#This Row],[HP/500]]-Batters__No_Defense[[#This Row],[BB vR/500]])</f>
        <v>140.6297730871533</v>
      </c>
      <c r="BF10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78" s="9">
        <f>Batters__No_Defense[[#This Row],[HR vR Rate]]*(500-Batters__No_Defense[[#This Row],[HP/500]]+Batters__No_Defense[[#This Row],[BB vR/500]])</f>
        <v>1.3088137286931154</v>
      </c>
      <c r="BH1078" s="9">
        <f>500-Batters__No_Defense[[#This Row],[HP/500]]-Batters__No_Defense[[#This Row],[BB vR/500]]-Batters__No_Defense[[#This Row],[SO vR/500]]-Batters__No_Defense[[#This Row],[HR vR/500]]</f>
        <v>370.91214317491369</v>
      </c>
      <c r="BI1078" s="9">
        <f>-0.167545+0.253937*LOG(Batters__No_Defense[[#This Row],[BABIP vR]],10)</f>
        <v>0.12349931499602468</v>
      </c>
      <c r="BJ1078" s="9">
        <f>Batters__No_Defense[[#This Row],[BIP vR/500]]*Batters__No_Defense[[#This Row],[BABIPvR]]</f>
        <v>45.807395605809269</v>
      </c>
      <c r="BK1078" s="9">
        <f>IF(Batters__No_Defense[[#This Row],[Gap vR]]&lt;=65,0.003376*Batters__No_Defense[[#This Row],[Gap vR]],0.003376*65+0.0026132*(Batters__No_Defense[[#This Row],[Gap vR]]-65))</f>
        <v>5.7391999999999999E-2</v>
      </c>
      <c r="BL1078" s="9">
        <f>Batters__No_Defense[[#This Row],[HIP vR/500]]*Batters__No_Defense[[#This Row],[XBH vR Rate]]</f>
        <v>2.6289780486086056</v>
      </c>
      <c r="BM1078" s="9">
        <f>Batters__No_Defense[[#This Row],[XBH vR/500]]*Batters__No_Defense[[#This Row],[3B Rate]]</f>
        <v>6.4822185948932659E-2</v>
      </c>
      <c r="BN1078" s="9">
        <f>Batters__No_Defense[[#This Row],[XBH vR/500]]-Batters__No_Defense[[#This Row],[3B vR/500]]</f>
        <v>2.564155862659673</v>
      </c>
      <c r="BO1078" s="9">
        <f>Batters__No_Defense[[#This Row],[HIP vR/500]]-Batters__No_Defense[[#This Row],[XBH vR/500]]</f>
        <v>43.17841755720066</v>
      </c>
      <c r="BP1078" s="9">
        <f>Batters__No_Defense[[#This Row],[1B vR/500]]+Batters__No_Defense[[#This Row],[2B vR/500]]+Batters__No_Defense[[#This Row],[3B vR/500]]+Batters__No_Defense[[#This Row],[HR vR/500]]</f>
        <v>47.116209334502386</v>
      </c>
      <c r="BQ1078" s="9">
        <f>500-Batters__No_Defense[[#This Row],[HP/500]]-Batters__No_Defense[[#This Row],[BB vR/500]]</f>
        <v>512.8507299907601</v>
      </c>
      <c r="BR1078" s="9">
        <f>Batters__No_Defense[[#This Row],[BB vR/500]]+Batters__No_Defense[[#This Row],[HP/500]]+Batters__No_Defense[[#This Row],[1B vR/500]]</f>
        <v>30.327687566440627</v>
      </c>
      <c r="BS1078" s="9">
        <f>Batters__No_Defense[[#This Row],[SBO vR/500]]*Batters__No_Defense[[#This Row],[SBA Rate]]</f>
        <v>0.47796435604710424</v>
      </c>
      <c r="BT1078" s="9">
        <f>Batters__No_Defense[[#This Row],[SB Rate]]*Batters__No_Defense[[#This Row],[SBA vR/500]]</f>
        <v>3.4112459480388636E-2</v>
      </c>
      <c r="BU1078" s="9">
        <f>Batters__No_Defense[[#This Row],[SBA vL/500]]-Batters__No_Defense[[#This Row],[SB vR/500]]</f>
        <v>0.44385189656671559</v>
      </c>
      <c r="BV1078" s="12">
        <f>Weights!$C$2*Batters__No_Defense[[#This Row],[BB vR Rate]]+Weights!$C$3*Batters__No_Defense[[#This Row],[BB vL Rate]]</f>
        <v>-3.3929999999999995E-2</v>
      </c>
      <c r="BW1078" s="9">
        <f>Batters__No_Defense[[#This Row],[BB rate]]*(500-Batters__No_Defense[[#This Row],[HP/500]])</f>
        <v>-16.829983914371848</v>
      </c>
      <c r="BX1078" s="12">
        <f>Weights!$C$2*Batters__No_Defense[[#This Row],[SO vR Rate]]+Weights!$C$3*Batters__No_Defense[[#This Row],[SO vL Rate]]</f>
        <v>0.27421189999999995</v>
      </c>
      <c r="BY1078" s="9">
        <f>Batters__No_Defense[[#This Row],[SO rate]]*(500-Batters__No_Defense[[#This Row],[BB/500]]-Batters__No_Defense[[#This Row],[HP/500]])</f>
        <v>140.62977308715327</v>
      </c>
      <c r="BZ1078" s="12">
        <f>Weights!$C$2*Batters__No_Defense[[#This Row],[HR vR Rate]]+Weights!$C$3*Batters__No_Defense[[#This Row],[HR vL Rate]]</f>
        <v>2.7313000000000003E-3</v>
      </c>
      <c r="CA1078" s="9">
        <f>Batters__No_Defense[[#This Row],[HR rate]]*(500-Batters__No_Defense[[#This Row],[BB/500]]-Batters__No_Defense[[#This Row],[HP/500]])</f>
        <v>1.4007491988237628</v>
      </c>
      <c r="CB1078" s="9">
        <f>(500-Batters__No_Defense[[#This Row],[BB/500]]-Batters__No_Defense[[#This Row],[HP/500]]-Batters__No_Defense[[#This Row],[SO/500]]-Batters__No_Defense[[#This Row],[HR/500]])</f>
        <v>370.820207704783</v>
      </c>
      <c r="CC1078" s="9">
        <f>Weights!$C$2*Batters__No_Defense[[#This Row],[BABIPvR]]+Weights!$C$3*Batters__No_Defense[[#This Row],[BABIPvL]]</f>
        <v>0.12349931499602468</v>
      </c>
      <c r="CD1078" s="9">
        <f>Batters__No_Defense[[#This Row],[BABIP ovr]]*Batters__No_Defense[[#This Row],[BIP/500]]</f>
        <v>45.796041638224295</v>
      </c>
      <c r="CE1078" s="9">
        <f>Weights!$C$2*Batters__No_Defense[[#This Row],[XBH vR Rate]]+Weights!$C$3*Batters__No_Defense[[#This Row],[XBH vL Rate]]</f>
        <v>5.7391999999999999E-2</v>
      </c>
      <c r="CF1078" s="9">
        <f>Batters__No_Defense[[#This Row],[XBH Rate]]*Batters__No_Defense[[#This Row],[HIP/500]]</f>
        <v>2.6283264217009688</v>
      </c>
      <c r="CG1078" s="9">
        <f>Batters__No_Defense[[#This Row],[XBH/500]]*Batters__No_Defense[[#This Row],[3B Rate]]</f>
        <v>6.480611891459645E-2</v>
      </c>
      <c r="CH1078" s="9">
        <f>Batters__No_Defense[[#This Row],[XBH/500]]-Batters__No_Defense[[#This Row],[3B/500]]</f>
        <v>2.5635203027863724</v>
      </c>
      <c r="CI1078" s="9">
        <f>Batters__No_Defense[[#This Row],[HIP/500]]-Batters__No_Defense[[#This Row],[XBH/500]]</f>
        <v>43.167715216523327</v>
      </c>
      <c r="CJ1078" s="9">
        <f>Batters__No_Defense[[#This Row],[HIP/500]]+Batters__No_Defense[[#This Row],[HR/500]]</f>
        <v>47.196790837048056</v>
      </c>
      <c r="CK1078" s="9">
        <f>500-Batters__No_Defense[[#This Row],[BB/500]]-Batters__No_Defense[[#This Row],[HP/500]]</f>
        <v>512.85072999075999</v>
      </c>
      <c r="CL1078" s="9">
        <f>Batters__No_Defense[[#This Row],[BB/500]]+Batters__No_Defense[[#This Row],[HP/500]]+Batters__No_Defense[[#This Row],[1B/500]]</f>
        <v>30.316985225763293</v>
      </c>
      <c r="CM1078" s="9">
        <f>Batters__No_Defense[[#This Row],[SBO/500]]*Batters__No_Defense[[#This Row],[SBA Rate]]</f>
        <v>0.4777956871580295</v>
      </c>
      <c r="CN1078" s="9">
        <f>Batters__No_Defense[[#This Row],[SBA/500]]*Batters__No_Defense[[#This Row],[SB Rate]]</f>
        <v>3.4100421531174707E-2</v>
      </c>
      <c r="CO1078" s="9">
        <f>Batters__No_Defense[[#This Row],[SBA/500]]-Batters__No_Defense[[#This Row],[SB/500]]</f>
        <v>0.4436952656268548</v>
      </c>
      <c r="CP1078" s="9">
        <f>(Batters__No_Defense[[#This Row],[HP/500]]/2+Batters__No_Defense[[#This Row],[BB vL/500]]+Batters__No_Defense[[#This Row],[H vL/500]])/500</f>
        <v>6.4551704763872897E-2</v>
      </c>
      <c r="CQ1078" s="9">
        <f>(Batters__No_Defense[[#This Row],[HP/500]]/2+Batters__No_Defense[[#This Row],[BB vR/500]]+Batters__No_Defense[[#This Row],[H vR/500]])/500</f>
        <v>6.4551704763872897E-2</v>
      </c>
      <c r="CR1078" s="9">
        <f>(Batters__No_Defense[[#This Row],[HP/500]]+Batters__No_Defense[[#This Row],[BB/500]]+Batters__No_Defense[[#This Row],[H/500]])/500</f>
        <v>6.8692121692576047E-2</v>
      </c>
      <c r="CS10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044766304693871E-2</v>
      </c>
      <c r="CT10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044766304693871E-2</v>
      </c>
      <c r="CU10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345646238592922E-2</v>
      </c>
      <c r="CV1078" s="9">
        <f>((Batters__No_Defense[[#This Row],[wOBA vL]]-Weights!$J$11)/Weights!$J$10)*500</f>
        <v>-117.63386265297203</v>
      </c>
      <c r="CW1078" s="9">
        <f>((Batters__No_Defense[[#This Row],[wOBA vR]]-Weights!$J$11)/Weights!$J$10)*500</f>
        <v>-117.63386265297203</v>
      </c>
      <c r="CX1078" s="9">
        <f>((Batters__No_Defense[[#This Row],[wOBA]]-Weights!$J$11)/Weights!$J$10)*500</f>
        <v>-114.9168749791922</v>
      </c>
      <c r="CY1078">
        <f>MAX(0,(Batters__No_Defense[[#This Row],[SB vL/500]]*Weights!$J$8+Batters__No_Defense[[#This Row],[CS vL/500]]*Weights!$J$9))</f>
        <v>0</v>
      </c>
      <c r="CZ1078">
        <f>MAX(0,(Batters__No_Defense[[#This Row],[SB vR/500]]*Weights!$J$8+Batters__No_Defense[[#This Row],[CS vR/500]]*Weights!$J$9))</f>
        <v>0</v>
      </c>
      <c r="DA1078">
        <f>MAX(0,(Batters__No_Defense[[#This Row],[SB/500]]*Weights!$J$8+Batters__No_Defense[[#This Row],[CS/500]]*Weights!$J$9))</f>
        <v>0</v>
      </c>
      <c r="DB1078" s="9">
        <f>(Batters__No_Defense[[#This Row],[wRAA vL/500]]+Batters__No_Defense[[#This Row],[wSB vL/500]]+Batters__No_Defense[[#This Row],[UBR/500]]*Weights!$C$3)/Weights!$J$15</f>
        <v>-10.95117798837696</v>
      </c>
      <c r="DC1078" s="9">
        <f>(Batters__No_Defense[[#This Row],[wRAA vR/500]]+Batters__No_Defense[[#This Row],[wSB vR/500]]+Batters__No_Defense[[#This Row],[UBR/500]]*Weights!$C$2)/Weights!$J$15</f>
        <v>-10.951277712121939</v>
      </c>
      <c r="DD1078" s="9">
        <f>(Batters__No_Defense[[#This Row],[wRAA/500]]+Batters__No_Defense[[#This Row],[wSB/500]]+Batters__No_Defense[[#This Row],[UBR/500]])/Weights!$J$15</f>
        <v>-10.698418313387918</v>
      </c>
      <c r="DE1078">
        <f>_xlfn.RANK.EQ(Batters__No_Defense[[#This Row],[oWAA vL/500]],Batters__No_Defense[oWAA vL/500],0)</f>
        <v>1074</v>
      </c>
      <c r="DF1078">
        <f>_xlfn.RANK.EQ(Batters__No_Defense[[#This Row],[oWAA vR/500]],Batters__No_Defense[oWAA vR/500],0)</f>
        <v>1075</v>
      </c>
      <c r="DG1078">
        <f>_xlfn.RANK.EQ(Batters__No_Defense[[#This Row],[oWAA/500]],Batters__No_Defense[oWAA/500],0)</f>
        <v>1077</v>
      </c>
    </row>
    <row r="1079" spans="1:111" x14ac:dyDescent="0.25">
      <c r="A1079" t="s">
        <v>11695</v>
      </c>
      <c r="B1079">
        <v>64837</v>
      </c>
      <c r="C1079">
        <v>47</v>
      </c>
      <c r="D1079" t="s">
        <v>2</v>
      </c>
      <c r="E1079">
        <v>15</v>
      </c>
      <c r="F1079">
        <v>3</v>
      </c>
      <c r="G1079">
        <v>17</v>
      </c>
      <c r="H1079">
        <v>19</v>
      </c>
      <c r="I1079">
        <v>13</v>
      </c>
      <c r="J1079">
        <v>15</v>
      </c>
      <c r="K1079">
        <v>15</v>
      </c>
      <c r="L1079">
        <v>3</v>
      </c>
      <c r="M1079">
        <v>17</v>
      </c>
      <c r="N1079">
        <v>19</v>
      </c>
      <c r="O1079">
        <v>13</v>
      </c>
      <c r="P1079">
        <v>15</v>
      </c>
      <c r="Q1079">
        <v>15</v>
      </c>
      <c r="R1079">
        <v>3</v>
      </c>
      <c r="S1079">
        <v>17</v>
      </c>
      <c r="T1079">
        <v>19</v>
      </c>
      <c r="U1079">
        <v>13</v>
      </c>
      <c r="V1079">
        <v>10</v>
      </c>
      <c r="W1079">
        <v>13</v>
      </c>
      <c r="X1079">
        <v>8</v>
      </c>
      <c r="Y1079">
        <v>11</v>
      </c>
      <c r="Z1079">
        <v>32</v>
      </c>
      <c r="AA1079">
        <v>5</v>
      </c>
      <c r="AB1079" s="9">
        <f>Weights!$M$2*500</f>
        <v>3.979253923611815</v>
      </c>
      <c r="AC1079" s="12">
        <f>IF(Batters__No_Defense[[#This Row],[Speed]]&lt;60,0.0017612*Batters__No_Defense[[#This Row],[Speed]],0.0017612*50+0.0029968*(Batters__No_Defense[[#This Row],[Speed]]-60))</f>
        <v>1.7612000000000003E-2</v>
      </c>
      <c r="AD1079" s="12">
        <f>0.00197*Batters__No_Defense[[#This Row],[Steal Rate]]</f>
        <v>2.5610000000000001E-2</v>
      </c>
      <c r="AE1079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1079" s="12">
        <f>1-Batters__No_Defense[[#This Row],[SB Rate]]</f>
        <v>0.99501640000000002</v>
      </c>
      <c r="AG107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79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79" s="9">
        <f>Batters__No_Defense[[#This Row],[BB vL Rate]]*(500-Batters__No_Defense[[#This Row],[HP/500]])</f>
        <v>-10.344016638676999</v>
      </c>
      <c r="AJ10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79" s="9">
        <f>Batters__No_Defense[[#This Row],[SO vL Rate]]*(500-Batters__No_Defense[[#This Row],[HP/500]]-Batters__No_Defense[[#This Row],[BB vL/500]])</f>
        <v>135.06454670861137</v>
      </c>
      <c r="AL10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79" s="9">
        <f>Batters__No_Defense[[#This Row],[HR vL Rate]]*(500-Batters__No_Defense[[#This Row],[HP/500]]+Batters__No_Defense[[#This Row],[BB vL/500]])</f>
        <v>0.36178059575815114</v>
      </c>
      <c r="AN1079" s="9">
        <f>500-Batters__No_Defense[[#This Row],[HP/500]]-Batters__No_Defense[[#This Row],[BB vL/500]]-Batters__No_Defense[[#This Row],[SO vL/500]]-Batters__No_Defense[[#This Row],[HR vL/500]]</f>
        <v>370.93843541069566</v>
      </c>
      <c r="AO1079" s="9">
        <f>-0.167545+0.253937*LOG(Batters__No_Defense[[#This Row],[BABIP vL]],10)</f>
        <v>0.11532643305474122</v>
      </c>
      <c r="AP1079" s="9">
        <f>Batters__No_Defense[[#This Row],[BIP vL/500]]*Batters__No_Defense[[#This Row],[BABIPvL]]</f>
        <v>42.77900663882204</v>
      </c>
      <c r="AQ1079" s="9">
        <f>IF(Batters__No_Defense[[#This Row],[Gap vL]]&lt;=65,0.003376*Batters__No_Defense[[#This Row],[Gap vL]],0.003376*65+0.0026132*(Batters__No_Defense[[#This Row],[Gap vL]]-65))</f>
        <v>5.0640000000000004E-2</v>
      </c>
      <c r="AR1079" s="9">
        <f>Batters__No_Defense[[#This Row],[HIP vL/500]]*Batters__No_Defense[[#This Row],[XBH vL Rate]]</f>
        <v>2.1663288961899481</v>
      </c>
      <c r="AS1079" s="9">
        <f>Batters__No_Defense[[#This Row],[XBH vL/500]]*Batters__No_Defense[[#This Row],[3B Rate]]</f>
        <v>3.8153384519697374E-2</v>
      </c>
      <c r="AT1079" s="9">
        <f>Batters__No_Defense[[#This Row],[XBH vL/500]]-Batters__No_Defense[[#This Row],[3B vL/500]]</f>
        <v>2.1281755116702508</v>
      </c>
      <c r="AU1079" s="9">
        <f>Batters__No_Defense[[#This Row],[HIP vL/500]]-Batters__No_Defense[[#This Row],[XBH vL/500]]</f>
        <v>40.612677742632094</v>
      </c>
      <c r="AV1079" s="9">
        <f>Batters__No_Defense[[#This Row],[1B vL/500]]+Batters__No_Defense[[#This Row],[2B vL/500]]+Batters__No_Defense[[#This Row],[3B vL/500]]+Batters__No_Defense[[#This Row],[HR vL/500]]</f>
        <v>43.140787234580188</v>
      </c>
      <c r="AW1079" s="9">
        <f>500-Batters__No_Defense[[#This Row],[HP/500]]-Batters__No_Defense[[#This Row],[BB vL/500]]</f>
        <v>506.36476271506518</v>
      </c>
      <c r="AX1079" s="9">
        <f>Batters__No_Defense[[#This Row],[BB vL/500]]+Batters__No_Defense[[#This Row],[HP/500]]+Batters__No_Defense[[#This Row],[1B vL/500]]</f>
        <v>34.247915027566911</v>
      </c>
      <c r="AY1079" s="9">
        <f>Batters__No_Defense[[#This Row],[SBO vL/500]]*Batters__No_Defense[[#This Row],[SBA Rate]]</f>
        <v>0.87708910385598859</v>
      </c>
      <c r="AZ1079" s="9">
        <f>Batters__No_Defense[[#This Row],[SB Rate]]*Batters__No_Defense[[#This Row],[SBA vL/500]]</f>
        <v>4.3710612579767024E-3</v>
      </c>
      <c r="BA1079" s="9">
        <f>Batters__No_Defense[[#This Row],[SBA vL/500]]-Batters__No_Defense[[#This Row],[SB vL/500]]</f>
        <v>0.87271804259801189</v>
      </c>
      <c r="BB107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79" s="9">
        <f>Batters__No_Defense[[#This Row],[BB vR Rate]]*(500-Batters__No_Defense[[#This Row],[HP/500]])</f>
        <v>-10.344016638676999</v>
      </c>
      <c r="BD10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79" s="9">
        <f>Batters__No_Defense[[#This Row],[SO vR Rate]]*(500-Batters__No_Defense[[#This Row],[HP/500]]-Batters__No_Defense[[#This Row],[BB vR/500]])</f>
        <v>135.06454670861137</v>
      </c>
      <c r="BF10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79" s="9">
        <f>Batters__No_Defense[[#This Row],[HR vR Rate]]*(500-Batters__No_Defense[[#This Row],[HP/500]]+Batters__No_Defense[[#This Row],[BB vR/500]])</f>
        <v>0.36178059575815114</v>
      </c>
      <c r="BH1079" s="9">
        <f>500-Batters__No_Defense[[#This Row],[HP/500]]-Batters__No_Defense[[#This Row],[BB vR/500]]-Batters__No_Defense[[#This Row],[SO vR/500]]-Batters__No_Defense[[#This Row],[HR vR/500]]</f>
        <v>370.93843541069566</v>
      </c>
      <c r="BI1079" s="9">
        <f>-0.167545+0.253937*LOG(Batters__No_Defense[[#This Row],[BABIP vR]],10)</f>
        <v>0.11532643305474122</v>
      </c>
      <c r="BJ1079" s="9">
        <f>Batters__No_Defense[[#This Row],[BIP vR/500]]*Batters__No_Defense[[#This Row],[BABIPvR]]</f>
        <v>42.77900663882204</v>
      </c>
      <c r="BK1079" s="9">
        <f>IF(Batters__No_Defense[[#This Row],[Gap vR]]&lt;=65,0.003376*Batters__No_Defense[[#This Row],[Gap vR]],0.003376*65+0.0026132*(Batters__No_Defense[[#This Row],[Gap vR]]-65))</f>
        <v>5.0640000000000004E-2</v>
      </c>
      <c r="BL1079" s="9">
        <f>Batters__No_Defense[[#This Row],[HIP vR/500]]*Batters__No_Defense[[#This Row],[XBH vR Rate]]</f>
        <v>2.1663288961899481</v>
      </c>
      <c r="BM1079" s="9">
        <f>Batters__No_Defense[[#This Row],[XBH vR/500]]*Batters__No_Defense[[#This Row],[3B Rate]]</f>
        <v>3.8153384519697374E-2</v>
      </c>
      <c r="BN1079" s="9">
        <f>Batters__No_Defense[[#This Row],[XBH vR/500]]-Batters__No_Defense[[#This Row],[3B vR/500]]</f>
        <v>2.1281755116702508</v>
      </c>
      <c r="BO1079" s="9">
        <f>Batters__No_Defense[[#This Row],[HIP vR/500]]-Batters__No_Defense[[#This Row],[XBH vR/500]]</f>
        <v>40.612677742632094</v>
      </c>
      <c r="BP1079" s="9">
        <f>Batters__No_Defense[[#This Row],[1B vR/500]]+Batters__No_Defense[[#This Row],[2B vR/500]]+Batters__No_Defense[[#This Row],[3B vR/500]]+Batters__No_Defense[[#This Row],[HR vR/500]]</f>
        <v>43.140787234580188</v>
      </c>
      <c r="BQ1079" s="9">
        <f>500-Batters__No_Defense[[#This Row],[HP/500]]-Batters__No_Defense[[#This Row],[BB vR/500]]</f>
        <v>506.36476271506518</v>
      </c>
      <c r="BR1079" s="9">
        <f>Batters__No_Defense[[#This Row],[BB vR/500]]+Batters__No_Defense[[#This Row],[HP/500]]+Batters__No_Defense[[#This Row],[1B vR/500]]</f>
        <v>34.247915027566911</v>
      </c>
      <c r="BS1079" s="9">
        <f>Batters__No_Defense[[#This Row],[SBO vR/500]]*Batters__No_Defense[[#This Row],[SBA Rate]]</f>
        <v>0.87708910385598859</v>
      </c>
      <c r="BT1079" s="9">
        <f>Batters__No_Defense[[#This Row],[SB Rate]]*Batters__No_Defense[[#This Row],[SBA vR/500]]</f>
        <v>4.3710612579767024E-3</v>
      </c>
      <c r="BU1079" s="9">
        <f>Batters__No_Defense[[#This Row],[SBA vL/500]]-Batters__No_Defense[[#This Row],[SB vR/500]]</f>
        <v>0.87271804259801189</v>
      </c>
      <c r="BV1079" s="12">
        <f>Weights!$C$2*Batters__No_Defense[[#This Row],[BB vR Rate]]+Weights!$C$3*Batters__No_Defense[[#This Row],[BB vL Rate]]</f>
        <v>-2.0853999999999998E-2</v>
      </c>
      <c r="BW1079" s="9">
        <f>Batters__No_Defense[[#This Row],[BB rate]]*(500-Batters__No_Defense[[#This Row],[HP/500]])</f>
        <v>-10.344016638676999</v>
      </c>
      <c r="BX1079" s="12">
        <f>Weights!$C$2*Batters__No_Defense[[#This Row],[SO vR Rate]]+Weights!$C$3*Batters__No_Defense[[#This Row],[SO vL Rate]]</f>
        <v>0.26673369999999996</v>
      </c>
      <c r="BY1079" s="9">
        <f>Batters__No_Defense[[#This Row],[SO rate]]*(500-Batters__No_Defense[[#This Row],[BB/500]]-Batters__No_Defense[[#This Row],[HP/500]])</f>
        <v>135.06454670861137</v>
      </c>
      <c r="BZ1079" s="12">
        <f>Weights!$C$2*Batters__No_Defense[[#This Row],[HR vR Rate]]+Weights!$C$3*Batters__No_Defense[[#This Row],[HR vL Rate]]</f>
        <v>7.4490000000000005E-4</v>
      </c>
      <c r="CA1079" s="9">
        <f>Batters__No_Defense[[#This Row],[HR rate]]*(500-Batters__No_Defense[[#This Row],[BB/500]]-Batters__No_Defense[[#This Row],[HP/500]])</f>
        <v>0.37719111174645209</v>
      </c>
      <c r="CB1079" s="9">
        <f>(500-Batters__No_Defense[[#This Row],[BB/500]]-Batters__No_Defense[[#This Row],[HP/500]]-Batters__No_Defense[[#This Row],[SO/500]]-Batters__No_Defense[[#This Row],[HR/500]])</f>
        <v>370.92302489470734</v>
      </c>
      <c r="CC1079" s="9">
        <f>Weights!$C$2*Batters__No_Defense[[#This Row],[BABIPvR]]+Weights!$C$3*Batters__No_Defense[[#This Row],[BABIPvL]]</f>
        <v>0.11532643305474122</v>
      </c>
      <c r="CD1079" s="9">
        <f>Batters__No_Defense[[#This Row],[BABIP ovr]]*Batters__No_Defense[[#This Row],[BIP/500]]</f>
        <v>42.777229398981575</v>
      </c>
      <c r="CE1079" s="9">
        <f>Weights!$C$2*Batters__No_Defense[[#This Row],[XBH vR Rate]]+Weights!$C$3*Batters__No_Defense[[#This Row],[XBH vL Rate]]</f>
        <v>5.0640000000000004E-2</v>
      </c>
      <c r="CF1079" s="9">
        <f>Batters__No_Defense[[#This Row],[XBH Rate]]*Batters__No_Defense[[#This Row],[HIP/500]]</f>
        <v>2.166238896764427</v>
      </c>
      <c r="CG1079" s="9">
        <f>Batters__No_Defense[[#This Row],[XBH/500]]*Batters__No_Defense[[#This Row],[3B Rate]]</f>
        <v>3.8151799449815095E-2</v>
      </c>
      <c r="CH1079" s="9">
        <f>Batters__No_Defense[[#This Row],[XBH/500]]-Batters__No_Defense[[#This Row],[3B/500]]</f>
        <v>2.1280870973146118</v>
      </c>
      <c r="CI1079" s="9">
        <f>Batters__No_Defense[[#This Row],[HIP/500]]-Batters__No_Defense[[#This Row],[XBH/500]]</f>
        <v>40.610990502217149</v>
      </c>
      <c r="CJ1079" s="9">
        <f>Batters__No_Defense[[#This Row],[HIP/500]]+Batters__No_Defense[[#This Row],[HR/500]]</f>
        <v>43.154420510728031</v>
      </c>
      <c r="CK1079" s="9">
        <f>500-Batters__No_Defense[[#This Row],[BB/500]]-Batters__No_Defense[[#This Row],[HP/500]]</f>
        <v>506.36476271506518</v>
      </c>
      <c r="CL1079" s="9">
        <f>Batters__No_Defense[[#This Row],[BB/500]]+Batters__No_Defense[[#This Row],[HP/500]]+Batters__No_Defense[[#This Row],[1B/500]]</f>
        <v>34.246227787151966</v>
      </c>
      <c r="CM1079" s="9">
        <f>Batters__No_Defense[[#This Row],[SBO/500]]*Batters__No_Defense[[#This Row],[SBA Rate]]</f>
        <v>0.8770458936289619</v>
      </c>
      <c r="CN1079" s="9">
        <f>Batters__No_Defense[[#This Row],[SBA/500]]*Batters__No_Defense[[#This Row],[SB Rate]]</f>
        <v>4.3708459154892928E-3</v>
      </c>
      <c r="CO1079" s="9">
        <f>Batters__No_Defense[[#This Row],[SBA/500]]-Batters__No_Defense[[#This Row],[SB/500]]</f>
        <v>0.8726750477134726</v>
      </c>
      <c r="CP1079" s="9">
        <f>(Batters__No_Defense[[#This Row],[HP/500]]/2+Batters__No_Defense[[#This Row],[BB vL/500]]+Batters__No_Defense[[#This Row],[H vL/500]])/500</f>
        <v>6.9572795115418182E-2</v>
      </c>
      <c r="CQ1079" s="9">
        <f>(Batters__No_Defense[[#This Row],[HP/500]]/2+Batters__No_Defense[[#This Row],[BB vR/500]]+Batters__No_Defense[[#This Row],[H vR/500]])/500</f>
        <v>6.9572795115418182E-2</v>
      </c>
      <c r="CR1079" s="9">
        <f>(Batters__No_Defense[[#This Row],[HP/500]]+Batters__No_Defense[[#This Row],[BB/500]]+Batters__No_Defense[[#This Row],[H/500]])/500</f>
        <v>7.3579315591325689E-2</v>
      </c>
      <c r="CS10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22973994964786E-2</v>
      </c>
      <c r="CT10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22973994964786E-2</v>
      </c>
      <c r="CU10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0943348658537325E-2</v>
      </c>
      <c r="CV1079" s="9">
        <f>((Batters__No_Defense[[#This Row],[wOBA vL]]-Weights!$J$11)/Weights!$J$10)*500</f>
        <v>-117.68638042949952</v>
      </c>
      <c r="CW1079" s="9">
        <f>((Batters__No_Defense[[#This Row],[wOBA vR]]-Weights!$J$11)/Weights!$J$10)*500</f>
        <v>-117.68638042949952</v>
      </c>
      <c r="CX1079" s="9">
        <f>((Batters__No_Defense[[#This Row],[wOBA]]-Weights!$J$11)/Weights!$J$10)*500</f>
        <v>-115.09034877613314</v>
      </c>
      <c r="CY1079">
        <f>MAX(0,(Batters__No_Defense[[#This Row],[SB vL/500]]*Weights!$J$8+Batters__No_Defense[[#This Row],[CS vL/500]]*Weights!$J$9))</f>
        <v>0</v>
      </c>
      <c r="CZ1079">
        <f>MAX(0,(Batters__No_Defense[[#This Row],[SB vR/500]]*Weights!$J$8+Batters__No_Defense[[#This Row],[CS vR/500]]*Weights!$J$9))</f>
        <v>0</v>
      </c>
      <c r="DA1079">
        <f>MAX(0,(Batters__No_Defense[[#This Row],[SB/500]]*Weights!$J$8+Batters__No_Defense[[#This Row],[CS/500]]*Weights!$J$9))</f>
        <v>0</v>
      </c>
      <c r="DB1079" s="9">
        <f>(Batters__No_Defense[[#This Row],[wRAA vL/500]]+Batters__No_Defense[[#This Row],[wSB vL/500]]+Batters__No_Defense[[#This Row],[UBR/500]]*Weights!$C$3)/Weights!$J$15</f>
        <v>-10.956088345876363</v>
      </c>
      <c r="DC1079" s="9">
        <f>(Batters__No_Defense[[#This Row],[wRAA vR/500]]+Batters__No_Defense[[#This Row],[wSB vR/500]]+Batters__No_Defense[[#This Row],[UBR/500]]*Weights!$C$2)/Weights!$J$15</f>
        <v>-10.956215205951656</v>
      </c>
      <c r="DD1079" s="9">
        <f>(Batters__No_Defense[[#This Row],[wRAA/500]]+Batters__No_Defense[[#This Row],[wSB/500]]+Batters__No_Defense[[#This Row],[UBR/500]])/Weights!$J$15</f>
        <v>-10.714637408801517</v>
      </c>
      <c r="DE1079">
        <f>_xlfn.RANK.EQ(Batters__No_Defense[[#This Row],[oWAA vL/500]],Batters__No_Defense[oWAA vL/500],0)</f>
        <v>1075</v>
      </c>
      <c r="DF1079">
        <f>_xlfn.RANK.EQ(Batters__No_Defense[[#This Row],[oWAA vR/500]],Batters__No_Defense[oWAA vR/500],0)</f>
        <v>1077</v>
      </c>
      <c r="DG1079">
        <f>_xlfn.RANK.EQ(Batters__No_Defense[[#This Row],[oWAA/500]],Batters__No_Defense[oWAA/500],0)</f>
        <v>1078</v>
      </c>
    </row>
    <row r="1080" spans="1:111" x14ac:dyDescent="0.25">
      <c r="A1080" t="s">
        <v>11912</v>
      </c>
      <c r="B1080">
        <v>64850</v>
      </c>
      <c r="C1080">
        <v>58</v>
      </c>
      <c r="D1080" t="s">
        <v>3</v>
      </c>
      <c r="E1080">
        <v>28</v>
      </c>
      <c r="F1080">
        <v>7</v>
      </c>
      <c r="G1080">
        <v>15</v>
      </c>
      <c r="H1080">
        <v>13</v>
      </c>
      <c r="I1080">
        <v>13</v>
      </c>
      <c r="J1080">
        <v>10</v>
      </c>
      <c r="K1080">
        <v>28</v>
      </c>
      <c r="L1080">
        <v>7</v>
      </c>
      <c r="M1080">
        <v>15</v>
      </c>
      <c r="N1080">
        <v>13</v>
      </c>
      <c r="O1080">
        <v>13</v>
      </c>
      <c r="P1080">
        <v>10</v>
      </c>
      <c r="Q1080">
        <v>28</v>
      </c>
      <c r="R1080">
        <v>7</v>
      </c>
      <c r="S1080">
        <v>15</v>
      </c>
      <c r="T1080">
        <v>13</v>
      </c>
      <c r="U1080">
        <v>13</v>
      </c>
      <c r="V1080">
        <v>13</v>
      </c>
      <c r="W1080">
        <v>8</v>
      </c>
      <c r="X1080">
        <v>15</v>
      </c>
      <c r="Y1080">
        <v>17</v>
      </c>
      <c r="Z1080">
        <v>48</v>
      </c>
      <c r="AA1080">
        <v>22</v>
      </c>
      <c r="AB1080" s="9">
        <f>Weights!$M$2*500</f>
        <v>3.979253923611815</v>
      </c>
      <c r="AC1080" s="12">
        <f>IF(Batters__No_Defense[[#This Row],[Speed]]&lt;60,0.0017612*Batters__No_Defense[[#This Row],[Speed]],0.0017612*50+0.0029968*(Batters__No_Defense[[#This Row],[Speed]]-60))</f>
        <v>2.2895600000000002E-2</v>
      </c>
      <c r="AD1080" s="12">
        <f>0.00197*Batters__No_Defense[[#This Row],[Steal Rate]]</f>
        <v>1.576E-2</v>
      </c>
      <c r="AE1080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1080" s="12">
        <f>1-Batters__No_Defense[[#This Row],[SB Rate]]</f>
        <v>0.94338230000000001</v>
      </c>
      <c r="AG108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80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80" s="9">
        <f>Batters__No_Defense[[#This Row],[BB vL Rate]]*(500-Batters__No_Defense[[#This Row],[HP/500]])</f>
        <v>-12.197150146018386</v>
      </c>
      <c r="AJ10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80" s="9">
        <f>Batters__No_Defense[[#This Row],[SO vL Rate]]*(500-Batters__No_Defense[[#This Row],[HP/500]]-Batters__No_Defense[[#This Row],[BB vL/500]])</f>
        <v>146.96050508020971</v>
      </c>
      <c r="AL10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80" s="9">
        <f>Batters__No_Defense[[#This Row],[HR vL Rate]]*(500-Batters__No_Defense[[#This Row],[HP/500]]+Batters__No_Defense[[#This Row],[BB vL/500]])</f>
        <v>0.84093379208657593</v>
      </c>
      <c r="AN1080" s="9">
        <f>500-Batters__No_Defense[[#This Row],[HP/500]]-Batters__No_Defense[[#This Row],[BB vL/500]]-Batters__No_Defense[[#This Row],[SO vL/500]]-Batters__No_Defense[[#This Row],[HR vL/500]]</f>
        <v>360.41645735011031</v>
      </c>
      <c r="AO1080" s="9">
        <f>-0.167545+0.253937*LOG(Batters__No_Defense[[#This Row],[BABIP vL]],10)</f>
        <v>0.11532643305474122</v>
      </c>
      <c r="AP1080" s="9">
        <f>Batters__No_Defense[[#This Row],[BIP vL/500]]*Batters__No_Defense[[#This Row],[BABIPvL]]</f>
        <v>41.565544440414492</v>
      </c>
      <c r="AQ1080" s="9">
        <f>IF(Batters__No_Defense[[#This Row],[Gap vL]]&lt;=65,0.003376*Batters__No_Defense[[#This Row],[Gap vL]],0.003376*65+0.0026132*(Batters__No_Defense[[#This Row],[Gap vL]]-65))</f>
        <v>9.4528000000000001E-2</v>
      </c>
      <c r="AR1080" s="9">
        <f>Batters__No_Defense[[#This Row],[HIP vL/500]]*Batters__No_Defense[[#This Row],[XBH vL Rate]]</f>
        <v>3.929107784863501</v>
      </c>
      <c r="AS1080" s="9">
        <f>Batters__No_Defense[[#This Row],[XBH vL/500]]*Batters__No_Defense[[#This Row],[3B Rate]]</f>
        <v>8.9959280199120778E-2</v>
      </c>
      <c r="AT1080" s="9">
        <f>Batters__No_Defense[[#This Row],[XBH vL/500]]-Batters__No_Defense[[#This Row],[3B vL/500]]</f>
        <v>3.8391485046643803</v>
      </c>
      <c r="AU1080" s="9">
        <f>Batters__No_Defense[[#This Row],[HIP vL/500]]-Batters__No_Defense[[#This Row],[XBH vL/500]]</f>
        <v>37.636436655550987</v>
      </c>
      <c r="AV1080" s="9">
        <f>Batters__No_Defense[[#This Row],[1B vL/500]]+Batters__No_Defense[[#This Row],[2B vL/500]]+Batters__No_Defense[[#This Row],[3B vL/500]]+Batters__No_Defense[[#This Row],[HR vL/500]]</f>
        <v>42.406478232501058</v>
      </c>
      <c r="AW1080" s="9">
        <f>500-Batters__No_Defense[[#This Row],[HP/500]]-Batters__No_Defense[[#This Row],[BB vL/500]]</f>
        <v>508.21789622240658</v>
      </c>
      <c r="AX1080" s="9">
        <f>Batters__No_Defense[[#This Row],[BB vL/500]]+Batters__No_Defense[[#This Row],[HP/500]]+Batters__No_Defense[[#This Row],[1B vL/500]]</f>
        <v>29.418540433144415</v>
      </c>
      <c r="AY1080" s="9">
        <f>Batters__No_Defense[[#This Row],[SBO vL/500]]*Batters__No_Defense[[#This Row],[SBA Rate]]</f>
        <v>0.46363619722635596</v>
      </c>
      <c r="AZ1080" s="9">
        <f>Batters__No_Defense[[#This Row],[SB Rate]]*Batters__No_Defense[[#This Row],[SBA vL/500]]</f>
        <v>2.625001512370265E-2</v>
      </c>
      <c r="BA1080" s="9">
        <f>Batters__No_Defense[[#This Row],[SBA vL/500]]-Batters__No_Defense[[#This Row],[SB vL/500]]</f>
        <v>0.43738618210265329</v>
      </c>
      <c r="BB1080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80" s="9">
        <f>Batters__No_Defense[[#This Row],[BB vR Rate]]*(500-Batters__No_Defense[[#This Row],[HP/500]])</f>
        <v>-12.197150146018386</v>
      </c>
      <c r="BD10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80" s="9">
        <f>Batters__No_Defense[[#This Row],[SO vR Rate]]*(500-Batters__No_Defense[[#This Row],[HP/500]]-Batters__No_Defense[[#This Row],[BB vR/500]])</f>
        <v>146.96050508020971</v>
      </c>
      <c r="BF10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80" s="9">
        <f>Batters__No_Defense[[#This Row],[HR vR Rate]]*(500-Batters__No_Defense[[#This Row],[HP/500]]+Batters__No_Defense[[#This Row],[BB vR/500]])</f>
        <v>0.84093379208657593</v>
      </c>
      <c r="BH1080" s="9">
        <f>500-Batters__No_Defense[[#This Row],[HP/500]]-Batters__No_Defense[[#This Row],[BB vR/500]]-Batters__No_Defense[[#This Row],[SO vR/500]]-Batters__No_Defense[[#This Row],[HR vR/500]]</f>
        <v>360.41645735011031</v>
      </c>
      <c r="BI1080" s="9">
        <f>-0.167545+0.253937*LOG(Batters__No_Defense[[#This Row],[BABIP vR]],10)</f>
        <v>0.11532643305474122</v>
      </c>
      <c r="BJ1080" s="9">
        <f>Batters__No_Defense[[#This Row],[BIP vR/500]]*Batters__No_Defense[[#This Row],[BABIPvR]]</f>
        <v>41.565544440414492</v>
      </c>
      <c r="BK1080" s="9">
        <f>IF(Batters__No_Defense[[#This Row],[Gap vR]]&lt;=65,0.003376*Batters__No_Defense[[#This Row],[Gap vR]],0.003376*65+0.0026132*(Batters__No_Defense[[#This Row],[Gap vR]]-65))</f>
        <v>9.4528000000000001E-2</v>
      </c>
      <c r="BL1080" s="9">
        <f>Batters__No_Defense[[#This Row],[HIP vR/500]]*Batters__No_Defense[[#This Row],[XBH vR Rate]]</f>
        <v>3.929107784863501</v>
      </c>
      <c r="BM1080" s="9">
        <f>Batters__No_Defense[[#This Row],[XBH vR/500]]*Batters__No_Defense[[#This Row],[3B Rate]]</f>
        <v>8.9959280199120778E-2</v>
      </c>
      <c r="BN1080" s="9">
        <f>Batters__No_Defense[[#This Row],[XBH vR/500]]-Batters__No_Defense[[#This Row],[3B vR/500]]</f>
        <v>3.8391485046643803</v>
      </c>
      <c r="BO1080" s="9">
        <f>Batters__No_Defense[[#This Row],[HIP vR/500]]-Batters__No_Defense[[#This Row],[XBH vR/500]]</f>
        <v>37.636436655550987</v>
      </c>
      <c r="BP1080" s="9">
        <f>Batters__No_Defense[[#This Row],[1B vR/500]]+Batters__No_Defense[[#This Row],[2B vR/500]]+Batters__No_Defense[[#This Row],[3B vR/500]]+Batters__No_Defense[[#This Row],[HR vR/500]]</f>
        <v>42.406478232501058</v>
      </c>
      <c r="BQ1080" s="9">
        <f>500-Batters__No_Defense[[#This Row],[HP/500]]-Batters__No_Defense[[#This Row],[BB vR/500]]</f>
        <v>508.21789622240658</v>
      </c>
      <c r="BR1080" s="9">
        <f>Batters__No_Defense[[#This Row],[BB vR/500]]+Batters__No_Defense[[#This Row],[HP/500]]+Batters__No_Defense[[#This Row],[1B vR/500]]</f>
        <v>29.418540433144415</v>
      </c>
      <c r="BS1080" s="9">
        <f>Batters__No_Defense[[#This Row],[SBO vR/500]]*Batters__No_Defense[[#This Row],[SBA Rate]]</f>
        <v>0.46363619722635596</v>
      </c>
      <c r="BT1080" s="9">
        <f>Batters__No_Defense[[#This Row],[SB Rate]]*Batters__No_Defense[[#This Row],[SBA vR/500]]</f>
        <v>2.625001512370265E-2</v>
      </c>
      <c r="BU1080" s="9">
        <f>Batters__No_Defense[[#This Row],[SBA vL/500]]-Batters__No_Defense[[#This Row],[SB vR/500]]</f>
        <v>0.43738618210265329</v>
      </c>
      <c r="BV1080" s="12">
        <f>Weights!$C$2*Batters__No_Defense[[#This Row],[BB vR Rate]]+Weights!$C$3*Batters__No_Defense[[#This Row],[BB vL Rate]]</f>
        <v>-2.4589999999999997E-2</v>
      </c>
      <c r="BW1080" s="9">
        <f>Batters__No_Defense[[#This Row],[BB rate]]*(500-Batters__No_Defense[[#This Row],[HP/500]])</f>
        <v>-12.197150146018386</v>
      </c>
      <c r="BX1080" s="12">
        <f>Weights!$C$2*Batters__No_Defense[[#This Row],[SO vR Rate]]+Weights!$C$3*Batters__No_Defense[[#This Row],[SO vL Rate]]</f>
        <v>0.28916829999999999</v>
      </c>
      <c r="BY1080" s="9">
        <f>Batters__No_Defense[[#This Row],[SO rate]]*(500-Batters__No_Defense[[#This Row],[BB/500]]-Batters__No_Defense[[#This Row],[HP/500]])</f>
        <v>146.96050508020974</v>
      </c>
      <c r="BZ1080" s="12">
        <f>Weights!$C$2*Batters__No_Defense[[#This Row],[HR vR Rate]]+Weights!$C$3*Batters__No_Defense[[#This Row],[HR vL Rate]]</f>
        <v>1.7381000000000002E-3</v>
      </c>
      <c r="CA1080" s="9">
        <f>Batters__No_Defense[[#This Row],[HR rate]]*(500-Batters__No_Defense[[#This Row],[BB/500]]-Batters__No_Defense[[#This Row],[HP/500]])</f>
        <v>0.8833335254241651</v>
      </c>
      <c r="CB1080" s="9">
        <f>(500-Batters__No_Defense[[#This Row],[BB/500]]-Batters__No_Defense[[#This Row],[HP/500]]-Batters__No_Defense[[#This Row],[SO/500]]-Batters__No_Defense[[#This Row],[HR/500]])</f>
        <v>360.37405761677269</v>
      </c>
      <c r="CC1080" s="9">
        <f>Weights!$C$2*Batters__No_Defense[[#This Row],[BABIPvR]]+Weights!$C$3*Batters__No_Defense[[#This Row],[BABIPvL]]</f>
        <v>0.11532643305474122</v>
      </c>
      <c r="CD1080" s="9">
        <f>Batters__No_Defense[[#This Row],[BABIP ovr]]*Batters__No_Defense[[#This Row],[BIP/500]]</f>
        <v>41.560654630406191</v>
      </c>
      <c r="CE1080" s="9">
        <f>Weights!$C$2*Batters__No_Defense[[#This Row],[XBH vR Rate]]+Weights!$C$3*Batters__No_Defense[[#This Row],[XBH vL Rate]]</f>
        <v>9.4528000000000001E-2</v>
      </c>
      <c r="CF1080" s="9">
        <f>Batters__No_Defense[[#This Row],[XBH Rate]]*Batters__No_Defense[[#This Row],[HIP/500]]</f>
        <v>3.9286455609030364</v>
      </c>
      <c r="CG1080" s="9">
        <f>Batters__No_Defense[[#This Row],[XBH/500]]*Batters__No_Defense[[#This Row],[3B Rate]]</f>
        <v>8.9948697304211567E-2</v>
      </c>
      <c r="CH1080" s="9">
        <f>Batters__No_Defense[[#This Row],[XBH/500]]-Batters__No_Defense[[#This Row],[3B/500]]</f>
        <v>3.838696863598825</v>
      </c>
      <c r="CI1080" s="9">
        <f>Batters__No_Defense[[#This Row],[HIP/500]]-Batters__No_Defense[[#This Row],[XBH/500]]</f>
        <v>37.632009069503155</v>
      </c>
      <c r="CJ1080" s="9">
        <f>Batters__No_Defense[[#This Row],[HIP/500]]+Batters__No_Defense[[#This Row],[HR/500]]</f>
        <v>42.443988155830354</v>
      </c>
      <c r="CK1080" s="9">
        <f>500-Batters__No_Defense[[#This Row],[BB/500]]-Batters__No_Defense[[#This Row],[HP/500]]</f>
        <v>508.21789622240664</v>
      </c>
      <c r="CL1080" s="9">
        <f>Batters__No_Defense[[#This Row],[BB/500]]+Batters__No_Defense[[#This Row],[HP/500]]+Batters__No_Defense[[#This Row],[1B/500]]</f>
        <v>29.414112847096582</v>
      </c>
      <c r="CM1080" s="9">
        <f>Batters__No_Defense[[#This Row],[SBO/500]]*Batters__No_Defense[[#This Row],[SBA Rate]]</f>
        <v>0.46356641847024216</v>
      </c>
      <c r="CN1080" s="9">
        <f>Batters__No_Defense[[#This Row],[SBA/500]]*Batters__No_Defense[[#This Row],[SB Rate]]</f>
        <v>2.6246064411022625E-2</v>
      </c>
      <c r="CO1080" s="9">
        <f>Batters__No_Defense[[#This Row],[SBA/500]]-Batters__No_Defense[[#This Row],[SB/500]]</f>
        <v>0.43732035405921954</v>
      </c>
      <c r="CP1080" s="9">
        <f>(Batters__No_Defense[[#This Row],[HP/500]]/2+Batters__No_Defense[[#This Row],[BB vL/500]]+Batters__No_Defense[[#This Row],[H vL/500]])/500</f>
        <v>6.4397910096577166E-2</v>
      </c>
      <c r="CQ1080" s="9">
        <f>(Batters__No_Defense[[#This Row],[HP/500]]/2+Batters__No_Defense[[#This Row],[BB vR/500]]+Batters__No_Defense[[#This Row],[H vR/500]])/500</f>
        <v>6.4397910096577166E-2</v>
      </c>
      <c r="CR1080" s="9">
        <f>(Batters__No_Defense[[#This Row],[HP/500]]+Batters__No_Defense[[#This Row],[BB/500]]+Batters__No_Defense[[#This Row],[H/500]])/500</f>
        <v>6.8452183866847566E-2</v>
      </c>
      <c r="CS10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186003508769448E-2</v>
      </c>
      <c r="CT10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186003508769448E-2</v>
      </c>
      <c r="CU10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305662030200096E-2</v>
      </c>
      <c r="CV1080" s="9">
        <f>((Batters__No_Defense[[#This Row],[wOBA vL]]-Weights!$J$11)/Weights!$J$10)*500</f>
        <v>-118.43537540325259</v>
      </c>
      <c r="CW1080" s="9">
        <f>((Batters__No_Defense[[#This Row],[wOBA vR]]-Weights!$J$11)/Weights!$J$10)*500</f>
        <v>-118.43537540325259</v>
      </c>
      <c r="CX1080" s="9">
        <f>((Batters__No_Defense[[#This Row],[wOBA]]-Weights!$J$11)/Weights!$J$10)*500</f>
        <v>-115.7965317901543</v>
      </c>
      <c r="CY1080">
        <f>MAX(0,(Batters__No_Defense[[#This Row],[SB vL/500]]*Weights!$J$8+Batters__No_Defense[[#This Row],[CS vL/500]]*Weights!$J$9))</f>
        <v>0</v>
      </c>
      <c r="CZ1080">
        <f>MAX(0,(Batters__No_Defense[[#This Row],[SB vR/500]]*Weights!$J$8+Batters__No_Defense[[#This Row],[CS vR/500]]*Weights!$J$9))</f>
        <v>0</v>
      </c>
      <c r="DA1080">
        <f>MAX(0,(Batters__No_Defense[[#This Row],[SB/500]]*Weights!$J$8+Batters__No_Defense[[#This Row],[CS/500]]*Weights!$J$9))</f>
        <v>0</v>
      </c>
      <c r="DB1080" s="9">
        <f>(Batters__No_Defense[[#This Row],[wRAA vL/500]]+Batters__No_Defense[[#This Row],[wSB vL/500]]+Batters__No_Defense[[#This Row],[UBR/500]]*Weights!$C$3)/Weights!$J$15</f>
        <v>-11.025790406006401</v>
      </c>
      <c r="DC1080" s="9">
        <f>(Batters__No_Defense[[#This Row],[wRAA vR/500]]+Batters__No_Defense[[#This Row],[wSB vR/500]]+Batters__No_Defense[[#This Row],[UBR/500]]*Weights!$C$2)/Weights!$J$15</f>
        <v>-11.025884702485316</v>
      </c>
      <c r="DD1080" s="9">
        <f>(Batters__No_Defense[[#This Row],[wRAA/500]]+Batters__No_Defense[[#This Row],[wSB/500]]+Batters__No_Defense[[#This Row],[UBR/500]])/Weights!$J$15</f>
        <v>-10.780295863629592</v>
      </c>
      <c r="DE1080">
        <f>_xlfn.RANK.EQ(Batters__No_Defense[[#This Row],[oWAA vL/500]],Batters__No_Defense[oWAA vL/500],0)</f>
        <v>1079</v>
      </c>
      <c r="DF1080">
        <f>_xlfn.RANK.EQ(Batters__No_Defense[[#This Row],[oWAA vR/500]],Batters__No_Defense[oWAA vR/500],0)</f>
        <v>1080</v>
      </c>
      <c r="DG1080">
        <f>_xlfn.RANK.EQ(Batters__No_Defense[[#This Row],[oWAA/500]],Batters__No_Defense[oWAA/500],0)</f>
        <v>1079</v>
      </c>
    </row>
    <row r="1081" spans="1:111" x14ac:dyDescent="0.25">
      <c r="A1081" t="s">
        <v>6236</v>
      </c>
      <c r="B1081">
        <v>61517</v>
      </c>
      <c r="C1081">
        <v>44</v>
      </c>
      <c r="D1081" t="s">
        <v>2</v>
      </c>
      <c r="E1081">
        <v>9</v>
      </c>
      <c r="F1081">
        <v>2</v>
      </c>
      <c r="G1081">
        <v>19</v>
      </c>
      <c r="H1081">
        <v>27</v>
      </c>
      <c r="I1081">
        <v>12</v>
      </c>
      <c r="J1081">
        <v>22</v>
      </c>
      <c r="K1081">
        <v>9</v>
      </c>
      <c r="L1081">
        <v>2</v>
      </c>
      <c r="M1081">
        <v>19</v>
      </c>
      <c r="N1081">
        <v>27</v>
      </c>
      <c r="O1081">
        <v>12</v>
      </c>
      <c r="P1081">
        <v>22</v>
      </c>
      <c r="Q1081">
        <v>9</v>
      </c>
      <c r="R1081">
        <v>2</v>
      </c>
      <c r="S1081">
        <v>19</v>
      </c>
      <c r="T1081">
        <v>27</v>
      </c>
      <c r="U1081">
        <v>12</v>
      </c>
      <c r="V1081">
        <v>22</v>
      </c>
      <c r="W1081">
        <v>17</v>
      </c>
      <c r="X1081">
        <v>24</v>
      </c>
      <c r="Y1081">
        <v>26</v>
      </c>
      <c r="Z1081">
        <v>45</v>
      </c>
      <c r="AA1081">
        <v>7</v>
      </c>
      <c r="AB1081" s="9">
        <f>Weights!$M$2*500</f>
        <v>3.979253923611815</v>
      </c>
      <c r="AC1081" s="12">
        <f>IF(Batters__No_Defense[[#This Row],[Speed]]&lt;60,0.0017612*Batters__No_Defense[[#This Row],[Speed]],0.0017612*50+0.0029968*(Batters__No_Defense[[#This Row],[Speed]]-60))</f>
        <v>3.87464E-2</v>
      </c>
      <c r="AD1081" s="12">
        <f>0.00197*Batters__No_Defense[[#This Row],[Steal Rate]]</f>
        <v>3.3489999999999999E-2</v>
      </c>
      <c r="AE1081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81" s="12">
        <f>1-Batters__No_Defense[[#This Row],[SB Rate]]</f>
        <v>0.87699559999999999</v>
      </c>
      <c r="AG108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81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081" s="9">
        <f>Batters__No_Defense[[#This Row],[BB vL Rate]]*(500-Batters__No_Defense[[#This Row],[HP/500]])</f>
        <v>-8.490883131335611</v>
      </c>
      <c r="AJ10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1" s="9">
        <f>Batters__No_Defense[[#This Row],[SO vL Rate]]*(500-Batters__No_Defense[[#This Row],[HP/500]]-Batters__No_Defense[[#This Row],[BB vL/500]])</f>
        <v>119.47889808943945</v>
      </c>
      <c r="AL10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1" s="9">
        <f>Batters__No_Defense[[#This Row],[HR vL Rate]]*(500-Batters__No_Defense[[#This Row],[HP/500]]+Batters__No_Defense[[#This Row],[BB vL/500]])</f>
        <v>0.24210732993851311</v>
      </c>
      <c r="AN1081" s="9">
        <f>500-Batters__No_Defense[[#This Row],[HP/500]]-Batters__No_Defense[[#This Row],[BB vL/500]]-Batters__No_Defense[[#This Row],[SO vL/500]]-Batters__No_Defense[[#This Row],[HR vL/500]]</f>
        <v>384.7906237883459</v>
      </c>
      <c r="AO1081" s="9">
        <f>-0.167545+0.253937*LOG(Batters__No_Defense[[#This Row],[BABIP vL]],10)</f>
        <v>0.10649904807759569</v>
      </c>
      <c r="AP1081" s="9">
        <f>Batters__No_Defense[[#This Row],[BIP vL/500]]*Batters__No_Defense[[#This Row],[BABIPvL]]</f>
        <v>40.97983514264309</v>
      </c>
      <c r="AQ1081" s="9">
        <f>IF(Batters__No_Defense[[#This Row],[Gap vL]]&lt;=65,0.003376*Batters__No_Defense[[#This Row],[Gap vL]],0.003376*65+0.0026132*(Batters__No_Defense[[#This Row],[Gap vL]]-65))</f>
        <v>3.0384000000000001E-2</v>
      </c>
      <c r="AR1081" s="9">
        <f>Batters__No_Defense[[#This Row],[HIP vL/500]]*Batters__No_Defense[[#This Row],[XBH vL Rate]]</f>
        <v>1.2451313109740676</v>
      </c>
      <c r="AS1081" s="9">
        <f>Batters__No_Defense[[#This Row],[XBH vL/500]]*Batters__No_Defense[[#This Row],[3B Rate]]</f>
        <v>4.8244355827525613E-2</v>
      </c>
      <c r="AT1081" s="9">
        <f>Batters__No_Defense[[#This Row],[XBH vL/500]]-Batters__No_Defense[[#This Row],[3B vL/500]]</f>
        <v>1.196886955146542</v>
      </c>
      <c r="AU1081" s="9">
        <f>Batters__No_Defense[[#This Row],[HIP vL/500]]-Batters__No_Defense[[#This Row],[XBH vL/500]]</f>
        <v>39.734703831669023</v>
      </c>
      <c r="AV1081" s="9">
        <f>Batters__No_Defense[[#This Row],[1B vL/500]]+Batters__No_Defense[[#This Row],[2B vL/500]]+Batters__No_Defense[[#This Row],[3B vL/500]]+Batters__No_Defense[[#This Row],[HR vL/500]]</f>
        <v>41.221942472581603</v>
      </c>
      <c r="AW1081" s="9">
        <f>500-Batters__No_Defense[[#This Row],[HP/500]]-Batters__No_Defense[[#This Row],[BB vL/500]]</f>
        <v>504.51162920772384</v>
      </c>
      <c r="AX1081" s="9">
        <f>Batters__No_Defense[[#This Row],[BB vL/500]]+Batters__No_Defense[[#This Row],[HP/500]]+Batters__No_Defense[[#This Row],[1B vL/500]]</f>
        <v>35.223074623945223</v>
      </c>
      <c r="AY1081" s="9">
        <f>Batters__No_Defense[[#This Row],[SBO vL/500]]*Batters__No_Defense[[#This Row],[SBA Rate]]</f>
        <v>1.1796207691559255</v>
      </c>
      <c r="AZ1081" s="9">
        <f>Batters__No_Defense[[#This Row],[SB Rate]]*Batters__No_Defense[[#This Row],[SBA vL/500]]</f>
        <v>0.14509854493756313</v>
      </c>
      <c r="BA1081" s="9">
        <f>Batters__No_Defense[[#This Row],[SBA vL/500]]-Batters__No_Defense[[#This Row],[SB vL/500]]</f>
        <v>1.0345222242183625</v>
      </c>
      <c r="BB1081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81" s="9">
        <f>Batters__No_Defense[[#This Row],[BB vR Rate]]*(500-Batters__No_Defense[[#This Row],[HP/500]])</f>
        <v>-8.490883131335611</v>
      </c>
      <c r="BD10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81" s="9">
        <f>Batters__No_Defense[[#This Row],[SO vR Rate]]*(500-Batters__No_Defense[[#This Row],[HP/500]]-Batters__No_Defense[[#This Row],[BB vR/500]])</f>
        <v>119.47889808943945</v>
      </c>
      <c r="BF10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1" s="9">
        <f>Batters__No_Defense[[#This Row],[HR vR Rate]]*(500-Batters__No_Defense[[#This Row],[HP/500]]+Batters__No_Defense[[#This Row],[BB vR/500]])</f>
        <v>0.24210732993851311</v>
      </c>
      <c r="BH1081" s="9">
        <f>500-Batters__No_Defense[[#This Row],[HP/500]]-Batters__No_Defense[[#This Row],[BB vR/500]]-Batters__No_Defense[[#This Row],[SO vR/500]]-Batters__No_Defense[[#This Row],[HR vR/500]]</f>
        <v>384.7906237883459</v>
      </c>
      <c r="BI1081" s="9">
        <f>-0.167545+0.253937*LOG(Batters__No_Defense[[#This Row],[BABIP vR]],10)</f>
        <v>0.10649904807759569</v>
      </c>
      <c r="BJ1081" s="9">
        <f>Batters__No_Defense[[#This Row],[BIP vR/500]]*Batters__No_Defense[[#This Row],[BABIPvR]]</f>
        <v>40.97983514264309</v>
      </c>
      <c r="BK1081" s="9">
        <f>IF(Batters__No_Defense[[#This Row],[Gap vR]]&lt;=65,0.003376*Batters__No_Defense[[#This Row],[Gap vR]],0.003376*65+0.0026132*(Batters__No_Defense[[#This Row],[Gap vR]]-65))</f>
        <v>3.0384000000000001E-2</v>
      </c>
      <c r="BL1081" s="9">
        <f>Batters__No_Defense[[#This Row],[HIP vR/500]]*Batters__No_Defense[[#This Row],[XBH vR Rate]]</f>
        <v>1.2451313109740676</v>
      </c>
      <c r="BM1081" s="9">
        <f>Batters__No_Defense[[#This Row],[XBH vR/500]]*Batters__No_Defense[[#This Row],[3B Rate]]</f>
        <v>4.8244355827525613E-2</v>
      </c>
      <c r="BN1081" s="9">
        <f>Batters__No_Defense[[#This Row],[XBH vR/500]]-Batters__No_Defense[[#This Row],[3B vR/500]]</f>
        <v>1.196886955146542</v>
      </c>
      <c r="BO1081" s="9">
        <f>Batters__No_Defense[[#This Row],[HIP vR/500]]-Batters__No_Defense[[#This Row],[XBH vR/500]]</f>
        <v>39.734703831669023</v>
      </c>
      <c r="BP1081" s="9">
        <f>Batters__No_Defense[[#This Row],[1B vR/500]]+Batters__No_Defense[[#This Row],[2B vR/500]]+Batters__No_Defense[[#This Row],[3B vR/500]]+Batters__No_Defense[[#This Row],[HR vR/500]]</f>
        <v>41.221942472581603</v>
      </c>
      <c r="BQ1081" s="9">
        <f>500-Batters__No_Defense[[#This Row],[HP/500]]-Batters__No_Defense[[#This Row],[BB vR/500]]</f>
        <v>504.51162920772384</v>
      </c>
      <c r="BR1081" s="9">
        <f>Batters__No_Defense[[#This Row],[BB vR/500]]+Batters__No_Defense[[#This Row],[HP/500]]+Batters__No_Defense[[#This Row],[1B vR/500]]</f>
        <v>35.223074623945223</v>
      </c>
      <c r="BS1081" s="9">
        <f>Batters__No_Defense[[#This Row],[SBO vR/500]]*Batters__No_Defense[[#This Row],[SBA Rate]]</f>
        <v>1.1796207691559255</v>
      </c>
      <c r="BT1081" s="9">
        <f>Batters__No_Defense[[#This Row],[SB Rate]]*Batters__No_Defense[[#This Row],[SBA vR/500]]</f>
        <v>0.14509854493756313</v>
      </c>
      <c r="BU1081" s="9">
        <f>Batters__No_Defense[[#This Row],[SBA vL/500]]-Batters__No_Defense[[#This Row],[SB vR/500]]</f>
        <v>1.0345222242183625</v>
      </c>
      <c r="BV1081" s="12">
        <f>Weights!$C$2*Batters__No_Defense[[#This Row],[BB vR Rate]]+Weights!$C$3*Batters__No_Defense[[#This Row],[BB vL Rate]]</f>
        <v>-1.7117999999999994E-2</v>
      </c>
      <c r="BW1081" s="9">
        <f>Batters__No_Defense[[#This Row],[BB rate]]*(500-Batters__No_Defense[[#This Row],[HP/500]])</f>
        <v>-8.490883131335611</v>
      </c>
      <c r="BX1081" s="12">
        <f>Weights!$C$2*Batters__No_Defense[[#This Row],[SO vR Rate]]+Weights!$C$3*Batters__No_Defense[[#This Row],[SO vL Rate]]</f>
        <v>0.2368209</v>
      </c>
      <c r="BY1081" s="9">
        <f>Batters__No_Defense[[#This Row],[SO rate]]*(500-Batters__No_Defense[[#This Row],[BB/500]]-Batters__No_Defense[[#This Row],[HP/500]])</f>
        <v>119.47889808943945</v>
      </c>
      <c r="BZ1081" s="12">
        <f>Weights!$C$2*Batters__No_Defense[[#This Row],[HR vR Rate]]+Weights!$C$3*Batters__No_Defense[[#This Row],[HR vL Rate]]</f>
        <v>4.9660000000000004E-4</v>
      </c>
      <c r="CA1081" s="9">
        <f>Batters__No_Defense[[#This Row],[HR rate]]*(500-Batters__No_Defense[[#This Row],[BB/500]]-Batters__No_Defense[[#This Row],[HP/500]])</f>
        <v>0.25054047506455568</v>
      </c>
      <c r="CB1081" s="9">
        <f>(500-Batters__No_Defense[[#This Row],[BB/500]]-Batters__No_Defense[[#This Row],[HP/500]]-Batters__No_Defense[[#This Row],[SO/500]]-Batters__No_Defense[[#This Row],[HR/500]])</f>
        <v>384.78219064321985</v>
      </c>
      <c r="CC1081" s="9">
        <f>Weights!$C$2*Batters__No_Defense[[#This Row],[BABIPvR]]+Weights!$C$3*Batters__No_Defense[[#This Row],[BABIPvL]]</f>
        <v>0.10649904807759569</v>
      </c>
      <c r="CD1081" s="9">
        <f>Batters__No_Defense[[#This Row],[BABIP ovr]]*Batters__No_Defense[[#This Row],[BIP/500]]</f>
        <v>40.978937020714859</v>
      </c>
      <c r="CE1081" s="9">
        <f>Weights!$C$2*Batters__No_Defense[[#This Row],[XBH vR Rate]]+Weights!$C$3*Batters__No_Defense[[#This Row],[XBH vL Rate]]</f>
        <v>3.0384000000000001E-2</v>
      </c>
      <c r="CF1081" s="9">
        <f>Batters__No_Defense[[#This Row],[XBH Rate]]*Batters__No_Defense[[#This Row],[HIP/500]]</f>
        <v>1.2451040224374004</v>
      </c>
      <c r="CG1081" s="9">
        <f>Batters__No_Defense[[#This Row],[XBH/500]]*Batters__No_Defense[[#This Row],[3B Rate]]</f>
        <v>4.8243298494968487E-2</v>
      </c>
      <c r="CH1081" s="9">
        <f>Batters__No_Defense[[#This Row],[XBH/500]]-Batters__No_Defense[[#This Row],[3B/500]]</f>
        <v>1.1968607239424318</v>
      </c>
      <c r="CI1081" s="9">
        <f>Batters__No_Defense[[#This Row],[HIP/500]]-Batters__No_Defense[[#This Row],[XBH/500]]</f>
        <v>39.733832998277457</v>
      </c>
      <c r="CJ1081" s="9">
        <f>Batters__No_Defense[[#This Row],[HIP/500]]+Batters__No_Defense[[#This Row],[HR/500]]</f>
        <v>41.229477495779413</v>
      </c>
      <c r="CK1081" s="9">
        <f>500-Batters__No_Defense[[#This Row],[BB/500]]-Batters__No_Defense[[#This Row],[HP/500]]</f>
        <v>504.51162920772384</v>
      </c>
      <c r="CL1081" s="9">
        <f>Batters__No_Defense[[#This Row],[BB/500]]+Batters__No_Defense[[#This Row],[HP/500]]+Batters__No_Defense[[#This Row],[1B/500]]</f>
        <v>35.222203790553664</v>
      </c>
      <c r="CM1081" s="9">
        <f>Batters__No_Defense[[#This Row],[SBO/500]]*Batters__No_Defense[[#This Row],[SBA Rate]]</f>
        <v>1.1795916049456421</v>
      </c>
      <c r="CN1081" s="9">
        <f>Batters__No_Defense[[#This Row],[SBA/500]]*Batters__No_Defense[[#This Row],[SB Rate]]</f>
        <v>0.14509495761137572</v>
      </c>
      <c r="CO1081" s="9">
        <f>Batters__No_Defense[[#This Row],[SBA/500]]-Batters__No_Defense[[#This Row],[SB/500]]</f>
        <v>1.0344966473342663</v>
      </c>
      <c r="CP1081" s="9">
        <f>(Batters__No_Defense[[#This Row],[HP/500]]/2+Batters__No_Defense[[#This Row],[BB vL/500]]+Batters__No_Defense[[#This Row],[H vL/500]])/500</f>
        <v>6.9441372606103793E-2</v>
      </c>
      <c r="CQ1081" s="9">
        <f>(Batters__No_Defense[[#This Row],[HP/500]]/2+Batters__No_Defense[[#This Row],[BB vR/500]]+Batters__No_Defense[[#This Row],[H vR/500]])/500</f>
        <v>6.9441372606103793E-2</v>
      </c>
      <c r="CR1081" s="9">
        <f>(Batters__No_Defense[[#This Row],[HP/500]]+Batters__No_Defense[[#This Row],[BB/500]]+Batters__No_Defense[[#This Row],[H/500]])/500</f>
        <v>7.3435696576111237E-2</v>
      </c>
      <c r="CS10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263767964632511E-2</v>
      </c>
      <c r="CT10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263767964632511E-2</v>
      </c>
      <c r="CU10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258584908787696E-2</v>
      </c>
      <c r="CV1081" s="9">
        <f>((Batters__No_Defense[[#This Row],[wOBA vL]]-Weights!$J$11)/Weights!$J$10)*500</f>
        <v>-118.40184277443652</v>
      </c>
      <c r="CW1081" s="9">
        <f>((Batters__No_Defense[[#This Row],[wOBA vR]]-Weights!$J$11)/Weights!$J$10)*500</f>
        <v>-118.40184277443652</v>
      </c>
      <c r="CX1081" s="9">
        <f>((Batters__No_Defense[[#This Row],[wOBA]]-Weights!$J$11)/Weights!$J$10)*500</f>
        <v>-115.81683180538019</v>
      </c>
      <c r="CY1081">
        <f>MAX(0,(Batters__No_Defense[[#This Row],[SB vL/500]]*Weights!$J$8+Batters__No_Defense[[#This Row],[CS vL/500]]*Weights!$J$9))</f>
        <v>0</v>
      </c>
      <c r="CZ1081">
        <f>MAX(0,(Batters__No_Defense[[#This Row],[SB vR/500]]*Weights!$J$8+Batters__No_Defense[[#This Row],[CS vR/500]]*Weights!$J$9))</f>
        <v>0</v>
      </c>
      <c r="DA1081">
        <f>MAX(0,(Batters__No_Defense[[#This Row],[SB/500]]*Weights!$J$8+Batters__No_Defense[[#This Row],[CS/500]]*Weights!$J$9))</f>
        <v>0</v>
      </c>
      <c r="DB1081" s="9">
        <f>(Batters__No_Defense[[#This Row],[wRAA vL/500]]+Batters__No_Defense[[#This Row],[wSB vL/500]]+Batters__No_Defense[[#This Row],[UBR/500]]*Weights!$C$3)/Weights!$J$15</f>
        <v>-11.022630486074982</v>
      </c>
      <c r="DC1081" s="9">
        <f>(Batters__No_Defense[[#This Row],[wRAA vR/500]]+Batters__No_Defense[[#This Row],[wSB vR/500]]+Batters__No_Defense[[#This Row],[UBR/500]]*Weights!$C$2)/Weights!$J$15</f>
        <v>-11.022675937159335</v>
      </c>
      <c r="DD1081" s="9">
        <f>(Batters__No_Defense[[#This Row],[wRAA/500]]+Batters__No_Defense[[#This Row],[wSB/500]]+Batters__No_Defense[[#This Row],[UBR/500]])/Weights!$J$15</f>
        <v>-10.782060430283412</v>
      </c>
      <c r="DE1081">
        <f>_xlfn.RANK.EQ(Batters__No_Defense[[#This Row],[oWAA vL/500]],Batters__No_Defense[oWAA vL/500],0)</f>
        <v>1078</v>
      </c>
      <c r="DF1081">
        <f>_xlfn.RANK.EQ(Batters__No_Defense[[#This Row],[oWAA vR/500]],Batters__No_Defense[oWAA vR/500],0)</f>
        <v>1079</v>
      </c>
      <c r="DG1081">
        <f>_xlfn.RANK.EQ(Batters__No_Defense[[#This Row],[oWAA/500]],Batters__No_Defense[oWAA/500],0)</f>
        <v>1080</v>
      </c>
    </row>
    <row r="1082" spans="1:111" x14ac:dyDescent="0.25">
      <c r="A1082" t="s">
        <v>11860</v>
      </c>
      <c r="B1082">
        <v>66469</v>
      </c>
      <c r="C1082">
        <v>46</v>
      </c>
      <c r="D1082" t="s">
        <v>3</v>
      </c>
      <c r="E1082">
        <v>18</v>
      </c>
      <c r="F1082">
        <v>2</v>
      </c>
      <c r="G1082">
        <v>12</v>
      </c>
      <c r="H1082">
        <v>15</v>
      </c>
      <c r="I1082">
        <v>14</v>
      </c>
      <c r="J1082">
        <v>12</v>
      </c>
      <c r="K1082">
        <v>18</v>
      </c>
      <c r="L1082">
        <v>2</v>
      </c>
      <c r="M1082">
        <v>12</v>
      </c>
      <c r="N1082">
        <v>15</v>
      </c>
      <c r="O1082">
        <v>14</v>
      </c>
      <c r="P1082">
        <v>12</v>
      </c>
      <c r="Q1082">
        <v>18</v>
      </c>
      <c r="R1082">
        <v>2</v>
      </c>
      <c r="S1082">
        <v>12</v>
      </c>
      <c r="T1082">
        <v>15</v>
      </c>
      <c r="U1082">
        <v>14</v>
      </c>
      <c r="V1082">
        <v>19</v>
      </c>
      <c r="W1082">
        <v>19</v>
      </c>
      <c r="X1082">
        <v>11</v>
      </c>
      <c r="Y1082">
        <v>26</v>
      </c>
      <c r="Z1082">
        <v>39</v>
      </c>
      <c r="AA1082">
        <v>31</v>
      </c>
      <c r="AB1082" s="9">
        <f>Weights!$M$2*500</f>
        <v>3.979253923611815</v>
      </c>
      <c r="AC1082" s="12">
        <f>IF(Batters__No_Defense[[#This Row],[Speed]]&lt;60,0.0017612*Batters__No_Defense[[#This Row],[Speed]],0.0017612*50+0.0029968*(Batters__No_Defense[[#This Row],[Speed]]-60))</f>
        <v>3.3462800000000001E-2</v>
      </c>
      <c r="AD1082" s="12">
        <f>0.00197*Batters__No_Defense[[#This Row],[Steal Rate]]</f>
        <v>3.7429999999999998E-2</v>
      </c>
      <c r="AE108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82" s="12">
        <f>1-Batters__No_Defense[[#This Row],[SB Rate]]</f>
        <v>0.97288750000000002</v>
      </c>
      <c r="AG108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82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82" s="9">
        <f>Batters__No_Defense[[#This Row],[BB vL Rate]]*(500-Batters__No_Defense[[#This Row],[HP/500]])</f>
        <v>-14.976850407030463</v>
      </c>
      <c r="AJ10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2" s="9">
        <f>Batters__No_Defense[[#This Row],[SO vL Rate]]*(500-Batters__No_Defense[[#This Row],[HP/500]]-Batters__No_Defense[[#This Row],[BB vL/500]])</f>
        <v>143.94296405317385</v>
      </c>
      <c r="AL10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2" s="9">
        <f>Batters__No_Defense[[#This Row],[HR vL Rate]]*(500-Batters__No_Defense[[#This Row],[HP/500]]+Batters__No_Defense[[#This Row],[BB vL/500]])</f>
        <v>0.23888639858940308</v>
      </c>
      <c r="AN1082" s="9">
        <f>500-Batters__No_Defense[[#This Row],[HP/500]]-Batters__No_Defense[[#This Row],[BB vL/500]]-Batters__No_Defense[[#This Row],[SO vL/500]]-Batters__No_Defense[[#This Row],[HR vL/500]]</f>
        <v>366.81574603165541</v>
      </c>
      <c r="AO1082" s="9">
        <f>-0.167545+0.253937*LOG(Batters__No_Defense[[#This Row],[BABIP vL]],10)</f>
        <v>0.12349931499602468</v>
      </c>
      <c r="AP1082" s="9">
        <f>Batters__No_Defense[[#This Row],[BIP vL/500]]*Batters__No_Defense[[#This Row],[BABIPvL]]</f>
        <v>45.301493364665198</v>
      </c>
      <c r="AQ1082" s="9">
        <f>IF(Batters__No_Defense[[#This Row],[Gap vL]]&lt;=65,0.003376*Batters__No_Defense[[#This Row],[Gap vL]],0.003376*65+0.0026132*(Batters__No_Defense[[#This Row],[Gap vL]]-65))</f>
        <v>6.0768000000000003E-2</v>
      </c>
      <c r="AR1082" s="9">
        <f>Batters__No_Defense[[#This Row],[HIP vL/500]]*Batters__No_Defense[[#This Row],[XBH vL Rate]]</f>
        <v>2.7528811487839748</v>
      </c>
      <c r="AS1082" s="9">
        <f>Batters__No_Defense[[#This Row],[XBH vL/500]]*Batters__No_Defense[[#This Row],[3B Rate]]</f>
        <v>9.2119111305528398E-2</v>
      </c>
      <c r="AT1082" s="9">
        <f>Batters__No_Defense[[#This Row],[XBH vL/500]]-Batters__No_Defense[[#This Row],[3B vL/500]]</f>
        <v>2.6607620374784466</v>
      </c>
      <c r="AU1082" s="9">
        <f>Batters__No_Defense[[#This Row],[HIP vL/500]]-Batters__No_Defense[[#This Row],[XBH vL/500]]</f>
        <v>42.548612215881221</v>
      </c>
      <c r="AV1082" s="9">
        <f>Batters__No_Defense[[#This Row],[1B vL/500]]+Batters__No_Defense[[#This Row],[2B vL/500]]+Batters__No_Defense[[#This Row],[3B vL/500]]+Batters__No_Defense[[#This Row],[HR vL/500]]</f>
        <v>45.540379763254599</v>
      </c>
      <c r="AW1082" s="9">
        <f>500-Batters__No_Defense[[#This Row],[HP/500]]-Batters__No_Defense[[#This Row],[BB vL/500]]</f>
        <v>510.99759648341865</v>
      </c>
      <c r="AX1082" s="9">
        <f>Batters__No_Defense[[#This Row],[BB vL/500]]+Batters__No_Defense[[#This Row],[HP/500]]+Batters__No_Defense[[#This Row],[1B vL/500]]</f>
        <v>31.551015732462574</v>
      </c>
      <c r="AY1082" s="9">
        <f>Batters__No_Defense[[#This Row],[SBO vL/500]]*Batters__No_Defense[[#This Row],[SBA Rate]]</f>
        <v>1.1809545188660742</v>
      </c>
      <c r="AZ1082" s="9">
        <f>Batters__No_Defense[[#This Row],[SB Rate]]*Batters__No_Defense[[#This Row],[SBA vL/500]]</f>
        <v>3.2018629392756431E-2</v>
      </c>
      <c r="BA1082" s="9">
        <f>Batters__No_Defense[[#This Row],[SBA vL/500]]-Batters__No_Defense[[#This Row],[SB vL/500]]</f>
        <v>1.1489358894733177</v>
      </c>
      <c r="BB1082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82" s="9">
        <f>Batters__No_Defense[[#This Row],[BB vR Rate]]*(500-Batters__No_Defense[[#This Row],[HP/500]])</f>
        <v>-14.976850407030463</v>
      </c>
      <c r="BD10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82" s="9">
        <f>Batters__No_Defense[[#This Row],[SO vR Rate]]*(500-Batters__No_Defense[[#This Row],[HP/500]]-Batters__No_Defense[[#This Row],[BB vR/500]])</f>
        <v>143.94296405317385</v>
      </c>
      <c r="BF10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2" s="9">
        <f>Batters__No_Defense[[#This Row],[HR vR Rate]]*(500-Batters__No_Defense[[#This Row],[HP/500]]+Batters__No_Defense[[#This Row],[BB vR/500]])</f>
        <v>0.23888639858940308</v>
      </c>
      <c r="BH1082" s="9">
        <f>500-Batters__No_Defense[[#This Row],[HP/500]]-Batters__No_Defense[[#This Row],[BB vR/500]]-Batters__No_Defense[[#This Row],[SO vR/500]]-Batters__No_Defense[[#This Row],[HR vR/500]]</f>
        <v>366.81574603165541</v>
      </c>
      <c r="BI1082" s="9">
        <f>-0.167545+0.253937*LOG(Batters__No_Defense[[#This Row],[BABIP vR]],10)</f>
        <v>0.12349931499602468</v>
      </c>
      <c r="BJ1082" s="9">
        <f>Batters__No_Defense[[#This Row],[BIP vR/500]]*Batters__No_Defense[[#This Row],[BABIPvR]]</f>
        <v>45.301493364665198</v>
      </c>
      <c r="BK1082" s="9">
        <f>IF(Batters__No_Defense[[#This Row],[Gap vR]]&lt;=65,0.003376*Batters__No_Defense[[#This Row],[Gap vR]],0.003376*65+0.0026132*(Batters__No_Defense[[#This Row],[Gap vR]]-65))</f>
        <v>6.0768000000000003E-2</v>
      </c>
      <c r="BL1082" s="9">
        <f>Batters__No_Defense[[#This Row],[HIP vR/500]]*Batters__No_Defense[[#This Row],[XBH vR Rate]]</f>
        <v>2.7528811487839748</v>
      </c>
      <c r="BM1082" s="9">
        <f>Batters__No_Defense[[#This Row],[XBH vR/500]]*Batters__No_Defense[[#This Row],[3B Rate]]</f>
        <v>9.2119111305528398E-2</v>
      </c>
      <c r="BN1082" s="9">
        <f>Batters__No_Defense[[#This Row],[XBH vR/500]]-Batters__No_Defense[[#This Row],[3B vR/500]]</f>
        <v>2.6607620374784466</v>
      </c>
      <c r="BO1082" s="9">
        <f>Batters__No_Defense[[#This Row],[HIP vR/500]]-Batters__No_Defense[[#This Row],[XBH vR/500]]</f>
        <v>42.548612215881221</v>
      </c>
      <c r="BP1082" s="9">
        <f>Batters__No_Defense[[#This Row],[1B vR/500]]+Batters__No_Defense[[#This Row],[2B vR/500]]+Batters__No_Defense[[#This Row],[3B vR/500]]+Batters__No_Defense[[#This Row],[HR vR/500]]</f>
        <v>45.540379763254599</v>
      </c>
      <c r="BQ1082" s="9">
        <f>500-Batters__No_Defense[[#This Row],[HP/500]]-Batters__No_Defense[[#This Row],[BB vR/500]]</f>
        <v>510.99759648341865</v>
      </c>
      <c r="BR1082" s="9">
        <f>Batters__No_Defense[[#This Row],[BB vR/500]]+Batters__No_Defense[[#This Row],[HP/500]]+Batters__No_Defense[[#This Row],[1B vR/500]]</f>
        <v>31.551015732462574</v>
      </c>
      <c r="BS1082" s="9">
        <f>Batters__No_Defense[[#This Row],[SBO vR/500]]*Batters__No_Defense[[#This Row],[SBA Rate]]</f>
        <v>1.1809545188660742</v>
      </c>
      <c r="BT1082" s="9">
        <f>Batters__No_Defense[[#This Row],[SB Rate]]*Batters__No_Defense[[#This Row],[SBA vR/500]]</f>
        <v>3.2018629392756431E-2</v>
      </c>
      <c r="BU1082" s="9">
        <f>Batters__No_Defense[[#This Row],[SBA vL/500]]-Batters__No_Defense[[#This Row],[SB vR/500]]</f>
        <v>1.1489358894733177</v>
      </c>
      <c r="BV1082" s="12">
        <f>Weights!$C$2*Batters__No_Defense[[#This Row],[BB vR Rate]]+Weights!$C$3*Batters__No_Defense[[#This Row],[BB vL Rate]]</f>
        <v>-3.0193999999999999E-2</v>
      </c>
      <c r="BW1082" s="9">
        <f>Batters__No_Defense[[#This Row],[BB rate]]*(500-Batters__No_Defense[[#This Row],[HP/500]])</f>
        <v>-14.976850407030465</v>
      </c>
      <c r="BX1082" s="12">
        <f>Weights!$C$2*Batters__No_Defense[[#This Row],[SO vR Rate]]+Weights!$C$3*Batters__No_Defense[[#This Row],[SO vL Rate]]</f>
        <v>0.2816901</v>
      </c>
      <c r="BY1082" s="9">
        <f>Batters__No_Defense[[#This Row],[SO rate]]*(500-Batters__No_Defense[[#This Row],[BB/500]]-Batters__No_Defense[[#This Row],[HP/500]])</f>
        <v>143.94296405317385</v>
      </c>
      <c r="BZ1082" s="12">
        <f>Weights!$C$2*Batters__No_Defense[[#This Row],[HR vR Rate]]+Weights!$C$3*Batters__No_Defense[[#This Row],[HR vL Rate]]</f>
        <v>4.9660000000000004E-4</v>
      </c>
      <c r="CA1082" s="9">
        <f>Batters__No_Defense[[#This Row],[HR rate]]*(500-Batters__No_Defense[[#This Row],[BB/500]]-Batters__No_Defense[[#This Row],[HP/500]])</f>
        <v>0.25376140641366574</v>
      </c>
      <c r="CB1082" s="9">
        <f>(500-Batters__No_Defense[[#This Row],[BB/500]]-Batters__No_Defense[[#This Row],[HP/500]]-Batters__No_Defense[[#This Row],[SO/500]]-Batters__No_Defense[[#This Row],[HR/500]])</f>
        <v>366.80087102383118</v>
      </c>
      <c r="CC1082" s="9">
        <f>Weights!$C$2*Batters__No_Defense[[#This Row],[BABIPvR]]+Weights!$C$3*Batters__No_Defense[[#This Row],[BABIPvL]]</f>
        <v>0.12349931499602468</v>
      </c>
      <c r="CD1082" s="9">
        <f>Batters__No_Defense[[#This Row],[BABIP ovr]]*Batters__No_Defense[[#This Row],[BIP/500]]</f>
        <v>45.299656311388347</v>
      </c>
      <c r="CE1082" s="9">
        <f>Weights!$C$2*Batters__No_Defense[[#This Row],[XBH vR Rate]]+Weights!$C$3*Batters__No_Defense[[#This Row],[XBH vL Rate]]</f>
        <v>6.0768000000000003E-2</v>
      </c>
      <c r="CF1082" s="9">
        <f>Batters__No_Defense[[#This Row],[XBH Rate]]*Batters__No_Defense[[#This Row],[HIP/500]]</f>
        <v>2.752769514730447</v>
      </c>
      <c r="CG1082" s="9">
        <f>Batters__No_Defense[[#This Row],[XBH/500]]*Batters__No_Defense[[#This Row],[3B Rate]]</f>
        <v>9.2115375717521999E-2</v>
      </c>
      <c r="CH1082" s="9">
        <f>Batters__No_Defense[[#This Row],[XBH/500]]-Batters__No_Defense[[#This Row],[3B/500]]</f>
        <v>2.6606541390129248</v>
      </c>
      <c r="CI1082" s="9">
        <f>Batters__No_Defense[[#This Row],[HIP/500]]-Batters__No_Defense[[#This Row],[XBH/500]]</f>
        <v>42.546886796657901</v>
      </c>
      <c r="CJ1082" s="9">
        <f>Batters__No_Defense[[#This Row],[HIP/500]]+Batters__No_Defense[[#This Row],[HR/500]]</f>
        <v>45.553417717802013</v>
      </c>
      <c r="CK1082" s="9">
        <f>500-Batters__No_Defense[[#This Row],[BB/500]]-Batters__No_Defense[[#This Row],[HP/500]]</f>
        <v>510.9975964834187</v>
      </c>
      <c r="CL1082" s="9">
        <f>Batters__No_Defense[[#This Row],[BB/500]]+Batters__No_Defense[[#This Row],[HP/500]]+Batters__No_Defense[[#This Row],[1B/500]]</f>
        <v>31.549290313239251</v>
      </c>
      <c r="CM1082" s="9">
        <f>Batters__No_Defense[[#This Row],[SBO/500]]*Batters__No_Defense[[#This Row],[SBA Rate]]</f>
        <v>1.1808899364245451</v>
      </c>
      <c r="CN1082" s="9">
        <f>Batters__No_Defense[[#This Row],[SBA/500]]*Batters__No_Defense[[#This Row],[SB Rate]]</f>
        <v>3.2016878401310477E-2</v>
      </c>
      <c r="CO1082" s="9">
        <f>Batters__No_Defense[[#This Row],[SBA/500]]-Batters__No_Defense[[#This Row],[SB/500]]</f>
        <v>1.1488730580232347</v>
      </c>
      <c r="CP1082" s="9">
        <f>(Batters__No_Defense[[#This Row],[HP/500]]/2+Batters__No_Defense[[#This Row],[BB vL/500]]+Batters__No_Defense[[#This Row],[H vL/500]])/500</f>
        <v>6.5106312636060079E-2</v>
      </c>
      <c r="CQ1082" s="9">
        <f>(Batters__No_Defense[[#This Row],[HP/500]]/2+Batters__No_Defense[[#This Row],[BB vR/500]]+Batters__No_Defense[[#This Row],[H vR/500]])/500</f>
        <v>6.5106312636060079E-2</v>
      </c>
      <c r="CR1082" s="9">
        <f>(Batters__No_Defense[[#This Row],[HP/500]]+Batters__No_Defense[[#This Row],[BB/500]]+Batters__No_Defense[[#This Row],[H/500]])/500</f>
        <v>6.9111642468766721E-2</v>
      </c>
      <c r="CS10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740342504244068E-2</v>
      </c>
      <c r="CT10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740342504244068E-2</v>
      </c>
      <c r="CU10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758507204938507E-2</v>
      </c>
      <c r="CV1082" s="9">
        <f>((Batters__No_Defense[[#This Row],[wOBA vL]]-Weights!$J$11)/Weights!$J$10)*500</f>
        <v>-118.62754784086171</v>
      </c>
      <c r="CW1082" s="9">
        <f>((Batters__No_Defense[[#This Row],[wOBA vR]]-Weights!$J$11)/Weights!$J$10)*500</f>
        <v>-118.62754784086171</v>
      </c>
      <c r="CX1082" s="9">
        <f>((Batters__No_Defense[[#This Row],[wOBA]]-Weights!$J$11)/Weights!$J$10)*500</f>
        <v>-116.03246914041026</v>
      </c>
      <c r="CY1082">
        <f>MAX(0,(Batters__No_Defense[[#This Row],[SB vL/500]]*Weights!$J$8+Batters__No_Defense[[#This Row],[CS vL/500]]*Weights!$J$9))</f>
        <v>0</v>
      </c>
      <c r="CZ1082">
        <f>MAX(0,(Batters__No_Defense[[#This Row],[SB vR/500]]*Weights!$J$8+Batters__No_Defense[[#This Row],[CS vR/500]]*Weights!$J$9))</f>
        <v>0</v>
      </c>
      <c r="DA1082">
        <f>MAX(0,(Batters__No_Defense[[#This Row],[SB/500]]*Weights!$J$8+Batters__No_Defense[[#This Row],[CS/500]]*Weights!$J$9))</f>
        <v>0</v>
      </c>
      <c r="DB1082" s="9">
        <f>(Batters__No_Defense[[#This Row],[wRAA vL/500]]+Batters__No_Defense[[#This Row],[wSB vL/500]]+Batters__No_Defense[[#This Row],[UBR/500]]*Weights!$C$3)/Weights!$J$15</f>
        <v>-11.043642452303908</v>
      </c>
      <c r="DC1082" s="9">
        <f>(Batters__No_Defense[[#This Row],[wRAA vR/500]]+Batters__No_Defense[[#This Row],[wSB vR/500]]+Batters__No_Defense[[#This Row],[UBR/500]]*Weights!$C$2)/Weights!$J$15</f>
        <v>-11.04368790338826</v>
      </c>
      <c r="DD1082" s="9">
        <f>(Batters__No_Defense[[#This Row],[wRAA/500]]+Batters__No_Defense[[#This Row],[wSB/500]]+Batters__No_Defense[[#This Row],[UBR/500]])/Weights!$J$15</f>
        <v>-10.80213514315145</v>
      </c>
      <c r="DE1082">
        <f>_xlfn.RANK.EQ(Batters__No_Defense[[#This Row],[oWAA vL/500]],Batters__No_Defense[oWAA vL/500],0)</f>
        <v>1080</v>
      </c>
      <c r="DF1082">
        <f>_xlfn.RANK.EQ(Batters__No_Defense[[#This Row],[oWAA vR/500]],Batters__No_Defense[oWAA vR/500],0)</f>
        <v>1082</v>
      </c>
      <c r="DG1082">
        <f>_xlfn.RANK.EQ(Batters__No_Defense[[#This Row],[oWAA/500]],Batters__No_Defense[oWAA/500],0)</f>
        <v>1081</v>
      </c>
    </row>
    <row r="1083" spans="1:111" x14ac:dyDescent="0.25">
      <c r="A1083" t="s">
        <v>12030</v>
      </c>
      <c r="B1083">
        <v>64901</v>
      </c>
      <c r="C1083">
        <v>50</v>
      </c>
      <c r="D1083" t="s">
        <v>2</v>
      </c>
      <c r="E1083">
        <v>15</v>
      </c>
      <c r="F1083">
        <v>1</v>
      </c>
      <c r="G1083">
        <v>11</v>
      </c>
      <c r="H1083">
        <v>18</v>
      </c>
      <c r="I1083">
        <v>14</v>
      </c>
      <c r="J1083">
        <v>15</v>
      </c>
      <c r="K1083">
        <v>15</v>
      </c>
      <c r="L1083">
        <v>1</v>
      </c>
      <c r="M1083">
        <v>11</v>
      </c>
      <c r="N1083">
        <v>18</v>
      </c>
      <c r="O1083">
        <v>14</v>
      </c>
      <c r="P1083">
        <v>15</v>
      </c>
      <c r="Q1083">
        <v>15</v>
      </c>
      <c r="R1083">
        <v>1</v>
      </c>
      <c r="S1083">
        <v>11</v>
      </c>
      <c r="T1083">
        <v>18</v>
      </c>
      <c r="U1083">
        <v>14</v>
      </c>
      <c r="V1083">
        <v>19</v>
      </c>
      <c r="W1083">
        <v>20</v>
      </c>
      <c r="X1083">
        <v>23</v>
      </c>
      <c r="Y1083">
        <v>14</v>
      </c>
      <c r="Z1083">
        <v>52</v>
      </c>
      <c r="AA1083">
        <v>33</v>
      </c>
      <c r="AB1083" s="9">
        <f>Weights!$M$2*500</f>
        <v>3.979253923611815</v>
      </c>
      <c r="AC1083" s="12">
        <f>IF(Batters__No_Defense[[#This Row],[Speed]]&lt;60,0.0017612*Batters__No_Defense[[#This Row],[Speed]],0.0017612*50+0.0029968*(Batters__No_Defense[[#This Row],[Speed]]-60))</f>
        <v>3.3462800000000001E-2</v>
      </c>
      <c r="AD1083" s="12">
        <f>0.00197*Batters__No_Defense[[#This Row],[Steal Rate]]</f>
        <v>3.9399999999999998E-2</v>
      </c>
      <c r="AE1083" s="12">
        <f>IF(Batters__No_Defense[[#This Row],[Stealing]]&lt;=80,-0.0540268+0.0073763*Batters__No_Defense[[#This Row],[Stealing]],-0.0540268+0.0073763*80+0.0094408*(Batters__No_Defense[[#This Row],[Stealing]]-80))</f>
        <v>0.1156281</v>
      </c>
      <c r="AF1083" s="12">
        <f>1-Batters__No_Defense[[#This Row],[SB Rate]]</f>
        <v>0.88437189999999999</v>
      </c>
      <c r="AG1083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8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3" s="9">
        <f>Batters__No_Defense[[#This Row],[BB vL Rate]]*(500-Batters__No_Defense[[#This Row],[HP/500]])</f>
        <v>-15.903417160701155</v>
      </c>
      <c r="AJ10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83" s="9">
        <f>Batters__No_Defense[[#This Row],[SO vL Rate]]*(500-Batters__No_Defense[[#This Row],[HP/500]]-Batters__No_Defense[[#This Row],[BB vL/500]])</f>
        <v>138.4615618183926</v>
      </c>
      <c r="AL10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83" s="9">
        <f>Batters__No_Defense[[#This Row],[HR vL Rate]]*(500-Batters__No_Defense[[#This Row],[HP/500]]+Batters__No_Defense[[#This Row],[BB vL/500]])</f>
        <v>0.1192131327697651</v>
      </c>
      <c r="AN1083" s="9">
        <f>500-Batters__No_Defense[[#This Row],[HP/500]]-Batters__No_Defense[[#This Row],[BB vL/500]]-Batters__No_Defense[[#This Row],[SO vL/500]]-Batters__No_Defense[[#This Row],[HR vL/500]]</f>
        <v>373.34338828592701</v>
      </c>
      <c r="AO1083" s="9">
        <f>-0.167545+0.253937*LOG(Batters__No_Defense[[#This Row],[BABIP vL]],10)</f>
        <v>0.12349931499602468</v>
      </c>
      <c r="AP1083" s="9">
        <f>Batters__No_Defense[[#This Row],[BIP vL/500]]*Batters__No_Defense[[#This Row],[BABIPvL]]</f>
        <v>46.107652711606846</v>
      </c>
      <c r="AQ1083" s="9">
        <f>IF(Batters__No_Defense[[#This Row],[Gap vL]]&lt;=65,0.003376*Batters__No_Defense[[#This Row],[Gap vL]],0.003376*65+0.0026132*(Batters__No_Defense[[#This Row],[Gap vL]]-65))</f>
        <v>5.0640000000000004E-2</v>
      </c>
      <c r="AR1083" s="9">
        <f>Batters__No_Defense[[#This Row],[HIP vL/500]]*Batters__No_Defense[[#This Row],[XBH vL Rate]]</f>
        <v>2.3348915333157709</v>
      </c>
      <c r="AS1083" s="9">
        <f>Batters__No_Defense[[#This Row],[XBH vL/500]]*Batters__No_Defense[[#This Row],[3B Rate]]</f>
        <v>7.8132008401038983E-2</v>
      </c>
      <c r="AT1083" s="9">
        <f>Batters__No_Defense[[#This Row],[XBH vL/500]]-Batters__No_Defense[[#This Row],[3B vL/500]]</f>
        <v>2.2567595249147319</v>
      </c>
      <c r="AU1083" s="9">
        <f>Batters__No_Defense[[#This Row],[HIP vL/500]]-Batters__No_Defense[[#This Row],[XBH vL/500]]</f>
        <v>43.772761178291077</v>
      </c>
      <c r="AV1083" s="9">
        <f>Batters__No_Defense[[#This Row],[1B vL/500]]+Batters__No_Defense[[#This Row],[2B vL/500]]+Batters__No_Defense[[#This Row],[3B vL/500]]+Batters__No_Defense[[#This Row],[HR vL/500]]</f>
        <v>46.226865844376618</v>
      </c>
      <c r="AW1083" s="9">
        <f>500-Batters__No_Defense[[#This Row],[HP/500]]-Batters__No_Defense[[#This Row],[BB vL/500]]</f>
        <v>511.92416323708937</v>
      </c>
      <c r="AX1083" s="9">
        <f>Batters__No_Defense[[#This Row],[BB vL/500]]+Batters__No_Defense[[#This Row],[HP/500]]+Batters__No_Defense[[#This Row],[1B vL/500]]</f>
        <v>31.848597941201739</v>
      </c>
      <c r="AY1083" s="9">
        <f>Batters__No_Defense[[#This Row],[SBO vL/500]]*Batters__No_Defense[[#This Row],[SBA Rate]]</f>
        <v>1.2548347588833484</v>
      </c>
      <c r="AZ1083" s="9">
        <f>Batters__No_Defense[[#This Row],[SB Rate]]*Batters__No_Defense[[#This Row],[SBA vL/500]]</f>
        <v>0.1450941589836397</v>
      </c>
      <c r="BA1083" s="9">
        <f>Batters__No_Defense[[#This Row],[SBA vL/500]]-Batters__No_Defense[[#This Row],[SB vL/500]]</f>
        <v>1.1097405998997087</v>
      </c>
      <c r="BB1083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83" s="9">
        <f>Batters__No_Defense[[#This Row],[BB vR Rate]]*(500-Batters__No_Defense[[#This Row],[HP/500]])</f>
        <v>-15.903417160701155</v>
      </c>
      <c r="BD10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83" s="9">
        <f>Batters__No_Defense[[#This Row],[SO vR Rate]]*(500-Batters__No_Defense[[#This Row],[HP/500]]-Batters__No_Defense[[#This Row],[BB vR/500]])</f>
        <v>138.4615618183926</v>
      </c>
      <c r="BF10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83" s="9">
        <f>Batters__No_Defense[[#This Row],[HR vR Rate]]*(500-Batters__No_Defense[[#This Row],[HP/500]]+Batters__No_Defense[[#This Row],[BB vR/500]])</f>
        <v>0.1192131327697651</v>
      </c>
      <c r="BH1083" s="9">
        <f>500-Batters__No_Defense[[#This Row],[HP/500]]-Batters__No_Defense[[#This Row],[BB vR/500]]-Batters__No_Defense[[#This Row],[SO vR/500]]-Batters__No_Defense[[#This Row],[HR vR/500]]</f>
        <v>373.34338828592701</v>
      </c>
      <c r="BI1083" s="9">
        <f>-0.167545+0.253937*LOG(Batters__No_Defense[[#This Row],[BABIP vR]],10)</f>
        <v>0.12349931499602468</v>
      </c>
      <c r="BJ1083" s="9">
        <f>Batters__No_Defense[[#This Row],[BIP vR/500]]*Batters__No_Defense[[#This Row],[BABIPvR]]</f>
        <v>46.107652711606846</v>
      </c>
      <c r="BK1083" s="9">
        <f>IF(Batters__No_Defense[[#This Row],[Gap vR]]&lt;=65,0.003376*Batters__No_Defense[[#This Row],[Gap vR]],0.003376*65+0.0026132*(Batters__No_Defense[[#This Row],[Gap vR]]-65))</f>
        <v>5.0640000000000004E-2</v>
      </c>
      <c r="BL1083" s="9">
        <f>Batters__No_Defense[[#This Row],[HIP vR/500]]*Batters__No_Defense[[#This Row],[XBH vR Rate]]</f>
        <v>2.3348915333157709</v>
      </c>
      <c r="BM1083" s="9">
        <f>Batters__No_Defense[[#This Row],[XBH vR/500]]*Batters__No_Defense[[#This Row],[3B Rate]]</f>
        <v>7.8132008401038983E-2</v>
      </c>
      <c r="BN1083" s="9">
        <f>Batters__No_Defense[[#This Row],[XBH vR/500]]-Batters__No_Defense[[#This Row],[3B vR/500]]</f>
        <v>2.2567595249147319</v>
      </c>
      <c r="BO1083" s="9">
        <f>Batters__No_Defense[[#This Row],[HIP vR/500]]-Batters__No_Defense[[#This Row],[XBH vR/500]]</f>
        <v>43.772761178291077</v>
      </c>
      <c r="BP1083" s="9">
        <f>Batters__No_Defense[[#This Row],[1B vR/500]]+Batters__No_Defense[[#This Row],[2B vR/500]]+Batters__No_Defense[[#This Row],[3B vR/500]]+Batters__No_Defense[[#This Row],[HR vR/500]]</f>
        <v>46.226865844376618</v>
      </c>
      <c r="BQ1083" s="9">
        <f>500-Batters__No_Defense[[#This Row],[HP/500]]-Batters__No_Defense[[#This Row],[BB vR/500]]</f>
        <v>511.92416323708937</v>
      </c>
      <c r="BR1083" s="9">
        <f>Batters__No_Defense[[#This Row],[BB vR/500]]+Batters__No_Defense[[#This Row],[HP/500]]+Batters__No_Defense[[#This Row],[1B vR/500]]</f>
        <v>31.848597941201739</v>
      </c>
      <c r="BS1083" s="9">
        <f>Batters__No_Defense[[#This Row],[SBO vR/500]]*Batters__No_Defense[[#This Row],[SBA Rate]]</f>
        <v>1.2548347588833484</v>
      </c>
      <c r="BT1083" s="9">
        <f>Batters__No_Defense[[#This Row],[SB Rate]]*Batters__No_Defense[[#This Row],[SBA vR/500]]</f>
        <v>0.1450941589836397</v>
      </c>
      <c r="BU1083" s="9">
        <f>Batters__No_Defense[[#This Row],[SBA vL/500]]-Batters__No_Defense[[#This Row],[SB vR/500]]</f>
        <v>1.1097405998997087</v>
      </c>
      <c r="BV1083" s="12">
        <f>Weights!$C$2*Batters__No_Defense[[#This Row],[BB vR Rate]]+Weights!$C$3*Batters__No_Defense[[#This Row],[BB vL Rate]]</f>
        <v>-3.2061999999999993E-2</v>
      </c>
      <c r="BW1083" s="9">
        <f>Batters__No_Defense[[#This Row],[BB rate]]*(500-Batters__No_Defense[[#This Row],[HP/500]])</f>
        <v>-15.903417160701155</v>
      </c>
      <c r="BX1083" s="12">
        <f>Weights!$C$2*Batters__No_Defense[[#This Row],[SO vR Rate]]+Weights!$C$3*Batters__No_Defense[[#This Row],[SO vL Rate]]</f>
        <v>0.27047279999999996</v>
      </c>
      <c r="BY1083" s="9">
        <f>Batters__No_Defense[[#This Row],[SO rate]]*(500-Batters__No_Defense[[#This Row],[BB/500]]-Batters__No_Defense[[#This Row],[HP/500]])</f>
        <v>138.4615618183926</v>
      </c>
      <c r="BZ1083" s="12">
        <f>Weights!$C$2*Batters__No_Defense[[#This Row],[HR vR Rate]]+Weights!$C$3*Batters__No_Defense[[#This Row],[HR vL Rate]]</f>
        <v>2.4830000000000002E-4</v>
      </c>
      <c r="CA1083" s="9">
        <f>Batters__No_Defense[[#This Row],[HR rate]]*(500-Batters__No_Defense[[#This Row],[BB/500]]-Batters__No_Defense[[#This Row],[HP/500]])</f>
        <v>0.1271107697317693</v>
      </c>
      <c r="CB1083" s="9">
        <f>(500-Batters__No_Defense[[#This Row],[BB/500]]-Batters__No_Defense[[#This Row],[HP/500]]-Batters__No_Defense[[#This Row],[SO/500]]-Batters__No_Defense[[#This Row],[HR/500]])</f>
        <v>373.33549064896499</v>
      </c>
      <c r="CC1083" s="9">
        <f>Weights!$C$2*Batters__No_Defense[[#This Row],[BABIPvR]]+Weights!$C$3*Batters__No_Defense[[#This Row],[BABIPvL]]</f>
        <v>0.12349931499602468</v>
      </c>
      <c r="CD1083" s="9">
        <f>Batters__No_Defense[[#This Row],[BABIP ovr]]*Batters__No_Defense[[#This Row],[BIP/500]]</f>
        <v>46.106677358851954</v>
      </c>
      <c r="CE1083" s="9">
        <f>Weights!$C$2*Batters__No_Defense[[#This Row],[XBH vR Rate]]+Weights!$C$3*Batters__No_Defense[[#This Row],[XBH vL Rate]]</f>
        <v>5.0640000000000004E-2</v>
      </c>
      <c r="CF1083" s="9">
        <f>Batters__No_Defense[[#This Row],[XBH Rate]]*Batters__No_Defense[[#This Row],[HIP/500]]</f>
        <v>2.3348421414522633</v>
      </c>
      <c r="CG1083" s="9">
        <f>Batters__No_Defense[[#This Row],[XBH/500]]*Batters__No_Defense[[#This Row],[3B Rate]]</f>
        <v>7.81303556109888E-2</v>
      </c>
      <c r="CH1083" s="9">
        <f>Batters__No_Defense[[#This Row],[XBH/500]]-Batters__No_Defense[[#This Row],[3B/500]]</f>
        <v>2.2567117858412744</v>
      </c>
      <c r="CI1083" s="9">
        <f>Batters__No_Defense[[#This Row],[HIP/500]]-Batters__No_Defense[[#This Row],[XBH/500]]</f>
        <v>43.771835217399691</v>
      </c>
      <c r="CJ1083" s="9">
        <f>Batters__No_Defense[[#This Row],[HIP/500]]+Batters__No_Defense[[#This Row],[HR/500]]</f>
        <v>46.233788128583726</v>
      </c>
      <c r="CK1083" s="9">
        <f>500-Batters__No_Defense[[#This Row],[BB/500]]-Batters__No_Defense[[#This Row],[HP/500]]</f>
        <v>511.92416323708932</v>
      </c>
      <c r="CL1083" s="9">
        <f>Batters__No_Defense[[#This Row],[BB/500]]+Batters__No_Defense[[#This Row],[HP/500]]+Batters__No_Defense[[#This Row],[1B/500]]</f>
        <v>31.847671980310352</v>
      </c>
      <c r="CM1083" s="9">
        <f>Batters__No_Defense[[#This Row],[SBO/500]]*Batters__No_Defense[[#This Row],[SBA Rate]]</f>
        <v>1.2547982760242278</v>
      </c>
      <c r="CN1083" s="9">
        <f>Batters__No_Defense[[#This Row],[SBA/500]]*Batters__No_Defense[[#This Row],[SB Rate]]</f>
        <v>0.145089940539957</v>
      </c>
      <c r="CO1083" s="9">
        <f>Batters__No_Defense[[#This Row],[SBA/500]]-Batters__No_Defense[[#This Row],[SB/500]]</f>
        <v>1.1097083354842707</v>
      </c>
      <c r="CP1083" s="9">
        <f>(Batters__No_Defense[[#This Row],[HP/500]]/2+Batters__No_Defense[[#This Row],[BB vL/500]]+Batters__No_Defense[[#This Row],[H vL/500]])/500</f>
        <v>6.4626151290962733E-2</v>
      </c>
      <c r="CQ1083" s="9">
        <f>(Batters__No_Defense[[#This Row],[HP/500]]/2+Batters__No_Defense[[#This Row],[BB vR/500]]+Batters__No_Defense[[#This Row],[H vR/500]])/500</f>
        <v>6.4626151290962733E-2</v>
      </c>
      <c r="CR1083" s="9">
        <f>(Batters__No_Defense[[#This Row],[HP/500]]+Batters__No_Defense[[#This Row],[BB/500]]+Batters__No_Defense[[#This Row],[H/500]])/500</f>
        <v>6.8619249782988778E-2</v>
      </c>
      <c r="CS10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090901542055071E-2</v>
      </c>
      <c r="CT10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090901542055071E-2</v>
      </c>
      <c r="CU10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083477854860824E-2</v>
      </c>
      <c r="CV1083" s="9">
        <f>((Batters__No_Defense[[#This Row],[wOBA vL]]-Weights!$J$11)/Weights!$J$10)*500</f>
        <v>-118.90759175657291</v>
      </c>
      <c r="CW1083" s="9">
        <f>((Batters__No_Defense[[#This Row],[wOBA vR]]-Weights!$J$11)/Weights!$J$10)*500</f>
        <v>-118.90759175657291</v>
      </c>
      <c r="CX1083" s="9">
        <f>((Batters__No_Defense[[#This Row],[wOBA]]-Weights!$J$11)/Weights!$J$10)*500</f>
        <v>-116.32354696491115</v>
      </c>
      <c r="CY1083">
        <f>MAX(0,(Batters__No_Defense[[#This Row],[SB vL/500]]*Weights!$J$8+Batters__No_Defense[[#This Row],[CS vL/500]]*Weights!$J$9))</f>
        <v>0</v>
      </c>
      <c r="CZ1083">
        <f>MAX(0,(Batters__No_Defense[[#This Row],[SB vR/500]]*Weights!$J$8+Batters__No_Defense[[#This Row],[CS vR/500]]*Weights!$J$9))</f>
        <v>0</v>
      </c>
      <c r="DA1083">
        <f>MAX(0,(Batters__No_Defense[[#This Row],[SB/500]]*Weights!$J$8+Batters__No_Defense[[#This Row],[CS/500]]*Weights!$J$9))</f>
        <v>0</v>
      </c>
      <c r="DB1083" s="9">
        <f>(Batters__No_Defense[[#This Row],[wRAA vL/500]]+Batters__No_Defense[[#This Row],[wSB vL/500]]+Batters__No_Defense[[#This Row],[UBR/500]]*Weights!$C$3)/Weights!$J$15</f>
        <v>-11.069764024840776</v>
      </c>
      <c r="DC1083" s="9">
        <f>(Batters__No_Defense[[#This Row],[wRAA vR/500]]+Batters__No_Defense[[#This Row],[wSB vR/500]]+Batters__No_Defense[[#This Row],[UBR/500]]*Weights!$C$2)/Weights!$J$15</f>
        <v>-11.069874603117881</v>
      </c>
      <c r="DD1083" s="9">
        <f>(Batters__No_Defense[[#This Row],[wRAA/500]]+Batters__No_Defense[[#This Row],[wSB/500]]+Batters__No_Defense[[#This Row],[UBR/500]])/Weights!$J$15</f>
        <v>-10.829399984757725</v>
      </c>
      <c r="DE1083">
        <f>_xlfn.RANK.EQ(Batters__No_Defense[[#This Row],[oWAA vL/500]],Batters__No_Defense[oWAA vL/500],0)</f>
        <v>1081</v>
      </c>
      <c r="DF1083">
        <f>_xlfn.RANK.EQ(Batters__No_Defense[[#This Row],[oWAA vR/500]],Batters__No_Defense[oWAA vR/500],0)</f>
        <v>1083</v>
      </c>
      <c r="DG1083">
        <f>_xlfn.RANK.EQ(Batters__No_Defense[[#This Row],[oWAA/500]],Batters__No_Defense[oWAA/500],0)</f>
        <v>1082</v>
      </c>
    </row>
    <row r="1084" spans="1:111" x14ac:dyDescent="0.25">
      <c r="A1084" t="s">
        <v>11637</v>
      </c>
      <c r="B1084">
        <v>64889</v>
      </c>
      <c r="C1084">
        <v>43</v>
      </c>
      <c r="D1084" t="s">
        <v>2</v>
      </c>
      <c r="E1084">
        <v>15</v>
      </c>
      <c r="F1084">
        <v>3</v>
      </c>
      <c r="G1084">
        <v>11</v>
      </c>
      <c r="H1084">
        <v>15</v>
      </c>
      <c r="I1084">
        <v>14</v>
      </c>
      <c r="J1084">
        <v>12</v>
      </c>
      <c r="K1084">
        <v>15</v>
      </c>
      <c r="L1084">
        <v>3</v>
      </c>
      <c r="M1084">
        <v>11</v>
      </c>
      <c r="N1084">
        <v>15</v>
      </c>
      <c r="O1084">
        <v>14</v>
      </c>
      <c r="P1084">
        <v>12</v>
      </c>
      <c r="Q1084">
        <v>15</v>
      </c>
      <c r="R1084">
        <v>3</v>
      </c>
      <c r="S1084">
        <v>11</v>
      </c>
      <c r="T1084">
        <v>15</v>
      </c>
      <c r="U1084">
        <v>14</v>
      </c>
      <c r="V1084">
        <v>14</v>
      </c>
      <c r="W1084">
        <v>12</v>
      </c>
      <c r="X1084">
        <v>6</v>
      </c>
      <c r="Y1084">
        <v>24</v>
      </c>
      <c r="Z1084">
        <v>52</v>
      </c>
      <c r="AA1084">
        <v>33</v>
      </c>
      <c r="AB1084" s="9">
        <f>Weights!$M$2*500</f>
        <v>3.979253923611815</v>
      </c>
      <c r="AC1084" s="12">
        <f>IF(Batters__No_Defense[[#This Row],[Speed]]&lt;60,0.0017612*Batters__No_Defense[[#This Row],[Speed]],0.0017612*50+0.0029968*(Batters__No_Defense[[#This Row],[Speed]]-60))</f>
        <v>2.46568E-2</v>
      </c>
      <c r="AD1084" s="12">
        <f>0.00197*Batters__No_Defense[[#This Row],[Steal Rate]]</f>
        <v>2.3640000000000001E-2</v>
      </c>
      <c r="AE10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84" s="12">
        <f>1-Batters__No_Defense[[#This Row],[SB Rate]]</f>
        <v>1.0097689999999999</v>
      </c>
      <c r="AG108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84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4" s="9">
        <f>Batters__No_Defense[[#This Row],[BB vL Rate]]*(500-Batters__No_Defense[[#This Row],[HP/500]])</f>
        <v>-15.903417160701155</v>
      </c>
      <c r="AJ10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4" s="9">
        <f>Batters__No_Defense[[#This Row],[SO vL Rate]]*(500-Batters__No_Defense[[#This Row],[HP/500]]-Batters__No_Defense[[#This Row],[BB vL/500]])</f>
        <v>144.20396873467203</v>
      </c>
      <c r="AL10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4" s="9">
        <f>Batters__No_Defense[[#This Row],[HR vL Rate]]*(500-Batters__No_Defense[[#This Row],[HP/500]]+Batters__No_Defense[[#This Row],[BB vL/500]])</f>
        <v>0.35763939830929531</v>
      </c>
      <c r="AN1084" s="9">
        <f>500-Batters__No_Defense[[#This Row],[HP/500]]-Batters__No_Defense[[#This Row],[BB vL/500]]-Batters__No_Defense[[#This Row],[SO vL/500]]-Batters__No_Defense[[#This Row],[HR vL/500]]</f>
        <v>367.36255510410808</v>
      </c>
      <c r="AO1084" s="9">
        <f>-0.167545+0.253937*LOG(Batters__No_Defense[[#This Row],[BABIP vL]],10)</f>
        <v>0.12349931499602468</v>
      </c>
      <c r="AP1084" s="9">
        <f>Batters__No_Defense[[#This Row],[BIP vL/500]]*Batters__No_Defense[[#This Row],[BABIPvL]]</f>
        <v>45.369023910546716</v>
      </c>
      <c r="AQ1084" s="9">
        <f>IF(Batters__No_Defense[[#This Row],[Gap vL]]&lt;=65,0.003376*Batters__No_Defense[[#This Row],[Gap vL]],0.003376*65+0.0026132*(Batters__No_Defense[[#This Row],[Gap vL]]-65))</f>
        <v>5.0640000000000004E-2</v>
      </c>
      <c r="AR1084" s="9">
        <f>Batters__No_Defense[[#This Row],[HIP vL/500]]*Batters__No_Defense[[#This Row],[XBH vL Rate]]</f>
        <v>2.297487370830086</v>
      </c>
      <c r="AS1084" s="9">
        <f>Batters__No_Defense[[#This Row],[XBH vL/500]]*Batters__No_Defense[[#This Row],[3B Rate]]</f>
        <v>5.6648686605083265E-2</v>
      </c>
      <c r="AT1084" s="9">
        <f>Batters__No_Defense[[#This Row],[XBH vL/500]]-Batters__No_Defense[[#This Row],[3B vL/500]]</f>
        <v>2.240838684225003</v>
      </c>
      <c r="AU1084" s="9">
        <f>Batters__No_Defense[[#This Row],[HIP vL/500]]-Batters__No_Defense[[#This Row],[XBH vL/500]]</f>
        <v>43.071536539716632</v>
      </c>
      <c r="AV1084" s="9">
        <f>Batters__No_Defense[[#This Row],[1B vL/500]]+Batters__No_Defense[[#This Row],[2B vL/500]]+Batters__No_Defense[[#This Row],[3B vL/500]]+Batters__No_Defense[[#This Row],[HR vL/500]]</f>
        <v>45.726663308856018</v>
      </c>
      <c r="AW1084" s="9">
        <f>500-Batters__No_Defense[[#This Row],[HP/500]]-Batters__No_Defense[[#This Row],[BB vL/500]]</f>
        <v>511.92416323708937</v>
      </c>
      <c r="AX1084" s="9">
        <f>Batters__No_Defense[[#This Row],[BB vL/500]]+Batters__No_Defense[[#This Row],[HP/500]]+Batters__No_Defense[[#This Row],[1B vL/500]]</f>
        <v>31.147373302627294</v>
      </c>
      <c r="AY1084" s="9">
        <f>Batters__No_Defense[[#This Row],[SBO vL/500]]*Batters__No_Defense[[#This Row],[SBA Rate]]</f>
        <v>0.73632390487410926</v>
      </c>
      <c r="AZ1084" s="9">
        <f>Batters__No_Defense[[#This Row],[SB Rate]]*Batters__No_Defense[[#This Row],[SBA vL/500]]</f>
        <v>-7.1931482267151734E-3</v>
      </c>
      <c r="BA1084" s="9">
        <f>Batters__No_Defense[[#This Row],[SBA vL/500]]-Batters__No_Defense[[#This Row],[SB vL/500]]</f>
        <v>0.74351705310082439</v>
      </c>
      <c r="BB1084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84" s="9">
        <f>Batters__No_Defense[[#This Row],[BB vR Rate]]*(500-Batters__No_Defense[[#This Row],[HP/500]])</f>
        <v>-15.903417160701155</v>
      </c>
      <c r="BD10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84" s="9">
        <f>Batters__No_Defense[[#This Row],[SO vR Rate]]*(500-Batters__No_Defense[[#This Row],[HP/500]]-Batters__No_Defense[[#This Row],[BB vR/500]])</f>
        <v>144.20396873467203</v>
      </c>
      <c r="BF10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84" s="9">
        <f>Batters__No_Defense[[#This Row],[HR vR Rate]]*(500-Batters__No_Defense[[#This Row],[HP/500]]+Batters__No_Defense[[#This Row],[BB vR/500]])</f>
        <v>0.35763939830929531</v>
      </c>
      <c r="BH1084" s="9">
        <f>500-Batters__No_Defense[[#This Row],[HP/500]]-Batters__No_Defense[[#This Row],[BB vR/500]]-Batters__No_Defense[[#This Row],[SO vR/500]]-Batters__No_Defense[[#This Row],[HR vR/500]]</f>
        <v>367.36255510410808</v>
      </c>
      <c r="BI1084" s="9">
        <f>-0.167545+0.253937*LOG(Batters__No_Defense[[#This Row],[BABIP vR]],10)</f>
        <v>0.12349931499602468</v>
      </c>
      <c r="BJ1084" s="9">
        <f>Batters__No_Defense[[#This Row],[BIP vR/500]]*Batters__No_Defense[[#This Row],[BABIPvR]]</f>
        <v>45.369023910546716</v>
      </c>
      <c r="BK1084" s="9">
        <f>IF(Batters__No_Defense[[#This Row],[Gap vR]]&lt;=65,0.003376*Batters__No_Defense[[#This Row],[Gap vR]],0.003376*65+0.0026132*(Batters__No_Defense[[#This Row],[Gap vR]]-65))</f>
        <v>5.0640000000000004E-2</v>
      </c>
      <c r="BL1084" s="9">
        <f>Batters__No_Defense[[#This Row],[HIP vR/500]]*Batters__No_Defense[[#This Row],[XBH vR Rate]]</f>
        <v>2.297487370830086</v>
      </c>
      <c r="BM1084" s="9">
        <f>Batters__No_Defense[[#This Row],[XBH vR/500]]*Batters__No_Defense[[#This Row],[3B Rate]]</f>
        <v>5.6648686605083265E-2</v>
      </c>
      <c r="BN1084" s="9">
        <f>Batters__No_Defense[[#This Row],[XBH vR/500]]-Batters__No_Defense[[#This Row],[3B vR/500]]</f>
        <v>2.240838684225003</v>
      </c>
      <c r="BO1084" s="9">
        <f>Batters__No_Defense[[#This Row],[HIP vR/500]]-Batters__No_Defense[[#This Row],[XBH vR/500]]</f>
        <v>43.071536539716632</v>
      </c>
      <c r="BP1084" s="9">
        <f>Batters__No_Defense[[#This Row],[1B vR/500]]+Batters__No_Defense[[#This Row],[2B vR/500]]+Batters__No_Defense[[#This Row],[3B vR/500]]+Batters__No_Defense[[#This Row],[HR vR/500]]</f>
        <v>45.726663308856018</v>
      </c>
      <c r="BQ1084" s="9">
        <f>500-Batters__No_Defense[[#This Row],[HP/500]]-Batters__No_Defense[[#This Row],[BB vR/500]]</f>
        <v>511.92416323708937</v>
      </c>
      <c r="BR1084" s="9">
        <f>Batters__No_Defense[[#This Row],[BB vR/500]]+Batters__No_Defense[[#This Row],[HP/500]]+Batters__No_Defense[[#This Row],[1B vR/500]]</f>
        <v>31.147373302627294</v>
      </c>
      <c r="BS1084" s="9">
        <f>Batters__No_Defense[[#This Row],[SBO vR/500]]*Batters__No_Defense[[#This Row],[SBA Rate]]</f>
        <v>0.73632390487410926</v>
      </c>
      <c r="BT1084" s="9">
        <f>Batters__No_Defense[[#This Row],[SB Rate]]*Batters__No_Defense[[#This Row],[SBA vR/500]]</f>
        <v>-7.1931482267151734E-3</v>
      </c>
      <c r="BU1084" s="9">
        <f>Batters__No_Defense[[#This Row],[SBA vL/500]]-Batters__No_Defense[[#This Row],[SB vR/500]]</f>
        <v>0.74351705310082439</v>
      </c>
      <c r="BV1084" s="12">
        <f>Weights!$C$2*Batters__No_Defense[[#This Row],[BB vR Rate]]+Weights!$C$3*Batters__No_Defense[[#This Row],[BB vL Rate]]</f>
        <v>-3.2061999999999993E-2</v>
      </c>
      <c r="BW1084" s="9">
        <f>Batters__No_Defense[[#This Row],[BB rate]]*(500-Batters__No_Defense[[#This Row],[HP/500]])</f>
        <v>-15.903417160701155</v>
      </c>
      <c r="BX1084" s="12">
        <f>Weights!$C$2*Batters__No_Defense[[#This Row],[SO vR Rate]]+Weights!$C$3*Batters__No_Defense[[#This Row],[SO vL Rate]]</f>
        <v>0.2816901</v>
      </c>
      <c r="BY1084" s="9">
        <f>Batters__No_Defense[[#This Row],[SO rate]]*(500-Batters__No_Defense[[#This Row],[BB/500]]-Batters__No_Defense[[#This Row],[HP/500]])</f>
        <v>144.203968734672</v>
      </c>
      <c r="BZ1084" s="12">
        <f>Weights!$C$2*Batters__No_Defense[[#This Row],[HR vR Rate]]+Weights!$C$3*Batters__No_Defense[[#This Row],[HR vL Rate]]</f>
        <v>7.4490000000000005E-4</v>
      </c>
      <c r="CA1084" s="9">
        <f>Batters__No_Defense[[#This Row],[HR rate]]*(500-Batters__No_Defense[[#This Row],[BB/500]]-Batters__No_Defense[[#This Row],[HP/500]])</f>
        <v>0.38133230919530786</v>
      </c>
      <c r="CB1084" s="9">
        <f>(500-Batters__No_Defense[[#This Row],[BB/500]]-Batters__No_Defense[[#This Row],[HP/500]]-Batters__No_Defense[[#This Row],[SO/500]]-Batters__No_Defense[[#This Row],[HR/500]])</f>
        <v>367.33886219322198</v>
      </c>
      <c r="CC1084" s="9">
        <f>Weights!$C$2*Batters__No_Defense[[#This Row],[BABIPvR]]+Weights!$C$3*Batters__No_Defense[[#This Row],[BABIPvL]]</f>
        <v>0.12349931499602468</v>
      </c>
      <c r="CD1084" s="9">
        <f>Batters__No_Defense[[#This Row],[BABIP ovr]]*Batters__No_Defense[[#This Row],[BIP/500]]</f>
        <v>45.366097852282024</v>
      </c>
      <c r="CE1084" s="9">
        <f>Weights!$C$2*Batters__No_Defense[[#This Row],[XBH vR Rate]]+Weights!$C$3*Batters__No_Defense[[#This Row],[XBH vL Rate]]</f>
        <v>5.0640000000000004E-2</v>
      </c>
      <c r="CF1084" s="9">
        <f>Batters__No_Defense[[#This Row],[XBH Rate]]*Batters__No_Defense[[#This Row],[HIP/500]]</f>
        <v>2.2973391952395619</v>
      </c>
      <c r="CG1084" s="9">
        <f>Batters__No_Defense[[#This Row],[XBH/500]]*Batters__No_Defense[[#This Row],[3B Rate]]</f>
        <v>5.664503306918283E-2</v>
      </c>
      <c r="CH1084" s="9">
        <f>Batters__No_Defense[[#This Row],[XBH/500]]-Batters__No_Defense[[#This Row],[3B/500]]</f>
        <v>2.2406941621703789</v>
      </c>
      <c r="CI1084" s="9">
        <f>Batters__No_Defense[[#This Row],[HIP/500]]-Batters__No_Defense[[#This Row],[XBH/500]]</f>
        <v>43.068758657042466</v>
      </c>
      <c r="CJ1084" s="9">
        <f>Batters__No_Defense[[#This Row],[HIP/500]]+Batters__No_Defense[[#This Row],[HR/500]]</f>
        <v>45.747430161477332</v>
      </c>
      <c r="CK1084" s="9">
        <f>500-Batters__No_Defense[[#This Row],[BB/500]]-Batters__No_Defense[[#This Row],[HP/500]]</f>
        <v>511.92416323708932</v>
      </c>
      <c r="CL1084" s="9">
        <f>Batters__No_Defense[[#This Row],[BB/500]]+Batters__No_Defense[[#This Row],[HP/500]]+Batters__No_Defense[[#This Row],[1B/500]]</f>
        <v>31.144595419953127</v>
      </c>
      <c r="CM1084" s="9">
        <f>Batters__No_Defense[[#This Row],[SBO/500]]*Batters__No_Defense[[#This Row],[SBA Rate]]</f>
        <v>0.736258235727692</v>
      </c>
      <c r="CN1084" s="9">
        <f>Batters__No_Defense[[#This Row],[SBA/500]]*Batters__No_Defense[[#This Row],[SB Rate]]</f>
        <v>-7.192506704823823E-3</v>
      </c>
      <c r="CO1084" s="9">
        <f>Batters__No_Defense[[#This Row],[SBA/500]]-Batters__No_Defense[[#This Row],[SB/500]]</f>
        <v>0.74345074243251585</v>
      </c>
      <c r="CP1084" s="9">
        <f>(Batters__No_Defense[[#This Row],[HP/500]]/2+Batters__No_Defense[[#This Row],[BB vL/500]]+Batters__No_Defense[[#This Row],[H vL/500]])/500</f>
        <v>6.3625746219921536E-2</v>
      </c>
      <c r="CQ1084" s="9">
        <f>(Batters__No_Defense[[#This Row],[HP/500]]/2+Batters__No_Defense[[#This Row],[BB vR/500]]+Batters__No_Defense[[#This Row],[H vR/500]])/500</f>
        <v>6.3625746219921536E-2</v>
      </c>
      <c r="CR1084" s="9">
        <f>(Batters__No_Defense[[#This Row],[HP/500]]+Batters__No_Defense[[#This Row],[BB/500]]+Batters__No_Defense[[#This Row],[H/500]])/500</f>
        <v>6.7646533848775989E-2</v>
      </c>
      <c r="CS10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1652774069790257E-2</v>
      </c>
      <c r="CT10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1652774069790257E-2</v>
      </c>
      <c r="CU10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703307762692108E-2</v>
      </c>
      <c r="CV1084" s="9">
        <f>((Batters__No_Defense[[#This Row],[wOBA vL]]-Weights!$J$11)/Weights!$J$10)*500</f>
        <v>-119.09651567738651</v>
      </c>
      <c r="CW1084" s="9">
        <f>((Batters__No_Defense[[#This Row],[wOBA vR]]-Weights!$J$11)/Weights!$J$10)*500</f>
        <v>-119.09651567738651</v>
      </c>
      <c r="CX1084" s="9">
        <f>((Batters__No_Defense[[#This Row],[wOBA]]-Weights!$J$11)/Weights!$J$10)*500</f>
        <v>-116.48747921964352</v>
      </c>
      <c r="CY1084">
        <f>MAX(0,(Batters__No_Defense[[#This Row],[SB vL/500]]*Weights!$J$8+Batters__No_Defense[[#This Row],[CS vL/500]]*Weights!$J$9))</f>
        <v>0</v>
      </c>
      <c r="CZ1084">
        <f>MAX(0,(Batters__No_Defense[[#This Row],[SB vR/500]]*Weights!$J$8+Batters__No_Defense[[#This Row],[CS vR/500]]*Weights!$J$9))</f>
        <v>0</v>
      </c>
      <c r="DA1084">
        <f>MAX(0,(Batters__No_Defense[[#This Row],[SB/500]]*Weights!$J$8+Batters__No_Defense[[#This Row],[CS/500]]*Weights!$J$9))</f>
        <v>0</v>
      </c>
      <c r="DB1084" s="9">
        <f>(Batters__No_Defense[[#This Row],[wRAA vL/500]]+Batters__No_Defense[[#This Row],[wSB vL/500]]+Batters__No_Defense[[#This Row],[UBR/500]]*Weights!$C$3)/Weights!$J$15</f>
        <v>-11.087309405939981</v>
      </c>
      <c r="DC1084" s="9">
        <f>(Batters__No_Defense[[#This Row],[wRAA vR/500]]+Batters__No_Defense[[#This Row],[wSB vR/500]]+Batters__No_Defense[[#This Row],[UBR/500]]*Weights!$C$2)/Weights!$J$15</f>
        <v>-11.087365711556458</v>
      </c>
      <c r="DD1084" s="9">
        <f>(Batters__No_Defense[[#This Row],[wRAA/500]]+Batters__No_Defense[[#This Row],[wSB/500]]+Batters__No_Defense[[#This Row],[UBR/500]])/Weights!$J$15</f>
        <v>-10.844522047212125</v>
      </c>
      <c r="DE1084">
        <f>_xlfn.RANK.EQ(Batters__No_Defense[[#This Row],[oWAA vL/500]],Batters__No_Defense[oWAA vL/500],0)</f>
        <v>1082</v>
      </c>
      <c r="DF1084">
        <f>_xlfn.RANK.EQ(Batters__No_Defense[[#This Row],[oWAA vR/500]],Batters__No_Defense[oWAA vR/500],0)</f>
        <v>1084</v>
      </c>
      <c r="DG1084">
        <f>_xlfn.RANK.EQ(Batters__No_Defense[[#This Row],[oWAA/500]],Batters__No_Defense[oWAA/500],0)</f>
        <v>1083</v>
      </c>
    </row>
    <row r="1085" spans="1:111" x14ac:dyDescent="0.25">
      <c r="A1085" t="s">
        <v>11799</v>
      </c>
      <c r="B1085">
        <v>66461</v>
      </c>
      <c r="C1085">
        <v>59</v>
      </c>
      <c r="D1085" t="s">
        <v>2</v>
      </c>
      <c r="E1085">
        <v>11</v>
      </c>
      <c r="F1085">
        <v>2</v>
      </c>
      <c r="G1085">
        <v>4</v>
      </c>
      <c r="H1085">
        <v>26</v>
      </c>
      <c r="I1085">
        <v>14</v>
      </c>
      <c r="J1085">
        <v>24</v>
      </c>
      <c r="K1085">
        <v>11</v>
      </c>
      <c r="L1085">
        <v>2</v>
      </c>
      <c r="M1085">
        <v>4</v>
      </c>
      <c r="N1085">
        <v>27</v>
      </c>
      <c r="O1085">
        <v>14</v>
      </c>
      <c r="P1085">
        <v>23</v>
      </c>
      <c r="Q1085">
        <v>12</v>
      </c>
      <c r="R1085">
        <v>2</v>
      </c>
      <c r="S1085">
        <v>4</v>
      </c>
      <c r="T1085">
        <v>26</v>
      </c>
      <c r="U1085">
        <v>15</v>
      </c>
      <c r="V1085">
        <v>17</v>
      </c>
      <c r="W1085">
        <v>14</v>
      </c>
      <c r="X1085">
        <v>22</v>
      </c>
      <c r="Y1085">
        <v>15</v>
      </c>
      <c r="Z1085">
        <v>49</v>
      </c>
      <c r="AA1085">
        <v>37</v>
      </c>
      <c r="AB1085" s="9">
        <f>Weights!$M$2*500</f>
        <v>3.979253923611815</v>
      </c>
      <c r="AC1085" s="12">
        <f>IF(Batters__No_Defense[[#This Row],[Speed]]&lt;60,0.0017612*Batters__No_Defense[[#This Row],[Speed]],0.0017612*50+0.0029968*(Batters__No_Defense[[#This Row],[Speed]]-60))</f>
        <v>2.9940400000000002E-2</v>
      </c>
      <c r="AD1085" s="12">
        <f>0.00197*Batters__No_Defense[[#This Row],[Steal Rate]]</f>
        <v>2.758E-2</v>
      </c>
      <c r="AE1085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85" s="12">
        <f>1-Batters__No_Defense[[#This Row],[SB Rate]]</f>
        <v>0.89174819999999999</v>
      </c>
      <c r="AG108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85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85" s="9">
        <f>Batters__No_Defense[[#This Row],[BB vL Rate]]*(500-Batters__No_Defense[[#This Row],[HP/500]])</f>
        <v>-22.389384436396011</v>
      </c>
      <c r="AJ10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5" s="9">
        <f>Batters__No_Defense[[#This Row],[SO vL Rate]]*(500-Batters__No_Defense[[#This Row],[HP/500]]-Batters__No_Defense[[#This Row],[BB vL/500]])</f>
        <v>122.77035367715503</v>
      </c>
      <c r="AL10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5" s="9">
        <f>Batters__No_Defense[[#This Row],[HR vL Rate]]*(500-Batters__No_Defense[[#This Row],[HP/500]]+Batters__No_Defense[[#This Row],[BB vL/500]])</f>
        <v>0.23520533419042014</v>
      </c>
      <c r="AN1085" s="9">
        <f>500-Batters__No_Defense[[#This Row],[HP/500]]-Batters__No_Defense[[#This Row],[BB vL/500]]-Batters__No_Defense[[#This Row],[SO vL/500]]-Batters__No_Defense[[#This Row],[HR vL/500]]</f>
        <v>395.4045715014388</v>
      </c>
      <c r="AO1085" s="9">
        <f>-0.167545+0.253937*LOG(Batters__No_Defense[[#This Row],[BABIP vL]],10)</f>
        <v>0.12349931499602468</v>
      </c>
      <c r="AP1085" s="9">
        <f>Batters__No_Defense[[#This Row],[BIP vL/500]]*Batters__No_Defense[[#This Row],[BABIPvL]]</f>
        <v>48.832193726724356</v>
      </c>
      <c r="AQ1085" s="9">
        <f>IF(Batters__No_Defense[[#This Row],[Gap vL]]&lt;=65,0.003376*Batters__No_Defense[[#This Row],[Gap vL]],0.003376*65+0.0026132*(Batters__No_Defense[[#This Row],[Gap vL]]-65))</f>
        <v>3.7136000000000002E-2</v>
      </c>
      <c r="AR1085" s="9">
        <f>Batters__No_Defense[[#This Row],[HIP vL/500]]*Batters__No_Defense[[#This Row],[XBH vL Rate]]</f>
        <v>1.8134323462356359</v>
      </c>
      <c r="AS1085" s="9">
        <f>Batters__No_Defense[[#This Row],[XBH vL/500]]*Batters__No_Defense[[#This Row],[3B Rate]]</f>
        <v>5.4294889819233437E-2</v>
      </c>
      <c r="AT1085" s="9">
        <f>Batters__No_Defense[[#This Row],[XBH vL/500]]-Batters__No_Defense[[#This Row],[3B vL/500]]</f>
        <v>1.7591374564164024</v>
      </c>
      <c r="AU1085" s="9">
        <f>Batters__No_Defense[[#This Row],[HIP vL/500]]-Batters__No_Defense[[#This Row],[XBH vL/500]]</f>
        <v>47.018761380488719</v>
      </c>
      <c r="AV1085" s="9">
        <f>Batters__No_Defense[[#This Row],[1B vL/500]]+Batters__No_Defense[[#This Row],[2B vL/500]]+Batters__No_Defense[[#This Row],[3B vL/500]]+Batters__No_Defense[[#This Row],[HR vL/500]]</f>
        <v>49.067399060914774</v>
      </c>
      <c r="AW1085" s="9">
        <f>500-Batters__No_Defense[[#This Row],[HP/500]]-Batters__No_Defense[[#This Row],[BB vL/500]]</f>
        <v>518.41013051278424</v>
      </c>
      <c r="AX1085" s="9">
        <f>Batters__No_Defense[[#This Row],[BB vL/500]]+Batters__No_Defense[[#This Row],[HP/500]]+Batters__No_Defense[[#This Row],[1B vL/500]]</f>
        <v>28.608630867704523</v>
      </c>
      <c r="AY1085" s="9">
        <f>Batters__No_Defense[[#This Row],[SBO vL/500]]*Batters__No_Defense[[#This Row],[SBA Rate]]</f>
        <v>0.78902603933129078</v>
      </c>
      <c r="AZ1085" s="9">
        <f>Batters__No_Defense[[#This Row],[SB Rate]]*Batters__No_Defense[[#This Row],[SBA vL/500]]</f>
        <v>8.541348900448302E-2</v>
      </c>
      <c r="BA1085" s="9">
        <f>Batters__No_Defense[[#This Row],[SBA vL/500]]-Batters__No_Defense[[#This Row],[SB vL/500]]</f>
        <v>0.70361255032680781</v>
      </c>
      <c r="BB1085" s="12">
        <f>IF(Batters__No_Defense[[#This Row],[Eye vR]]&lt;=100,-0.05261+0.001868*Batters__No_Defense[[#This Row],[Eye vR]],-0.05261+0.001868*100+0.0011994*(Batters__No_Defense[[#This Row],[Eye vR]]-100))</f>
        <v>-4.5137999999999998E-2</v>
      </c>
      <c r="BC1085" s="9">
        <f>Batters__No_Defense[[#This Row],[BB vR Rate]]*(500-Batters__No_Defense[[#This Row],[HP/500]])</f>
        <v>-22.389384436396011</v>
      </c>
      <c r="BD10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85" s="9">
        <f>Batters__No_Defense[[#This Row],[SO vR Rate]]*(500-Batters__No_Defense[[#This Row],[HP/500]]-Batters__No_Defense[[#This Row],[BB vR/500]])</f>
        <v>124.70874099615537</v>
      </c>
      <c r="BF10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5" s="9">
        <f>Batters__No_Defense[[#This Row],[HR vR Rate]]*(500-Batters__No_Defense[[#This Row],[HP/500]]+Batters__No_Defense[[#This Row],[BB vR/500]])</f>
        <v>0.23520533419042014</v>
      </c>
      <c r="BH1085" s="9">
        <f>500-Batters__No_Defense[[#This Row],[HP/500]]-Batters__No_Defense[[#This Row],[BB vR/500]]-Batters__No_Defense[[#This Row],[SO vR/500]]-Batters__No_Defense[[#This Row],[HR vR/500]]</f>
        <v>393.46618418243844</v>
      </c>
      <c r="BI1085" s="9">
        <f>-0.167545+0.253937*LOG(Batters__No_Defense[[#This Row],[BABIP vR]],10)</f>
        <v>0.13110808605082253</v>
      </c>
      <c r="BJ1085" s="9">
        <f>Batters__No_Defense[[#This Row],[BIP vR/500]]*Batters__No_Defense[[#This Row],[BABIPvR]]</f>
        <v>51.586598333879927</v>
      </c>
      <c r="BK1085" s="9">
        <f>IF(Batters__No_Defense[[#This Row],[Gap vR]]&lt;=65,0.003376*Batters__No_Defense[[#This Row],[Gap vR]],0.003376*65+0.0026132*(Batters__No_Defense[[#This Row],[Gap vR]]-65))</f>
        <v>4.0511999999999999E-2</v>
      </c>
      <c r="BL1085" s="9">
        <f>Batters__No_Defense[[#This Row],[HIP vR/500]]*Batters__No_Defense[[#This Row],[XBH vR Rate]]</f>
        <v>2.0898762717021437</v>
      </c>
      <c r="BM1085" s="9">
        <f>Batters__No_Defense[[#This Row],[XBH vR/500]]*Batters__No_Defense[[#This Row],[3B Rate]]</f>
        <v>6.2571731525270874E-2</v>
      </c>
      <c r="BN1085" s="9">
        <f>Batters__No_Defense[[#This Row],[XBH vR/500]]-Batters__No_Defense[[#This Row],[3B vR/500]]</f>
        <v>2.027304540176873</v>
      </c>
      <c r="BO1085" s="9">
        <f>Batters__No_Defense[[#This Row],[HIP vR/500]]-Batters__No_Defense[[#This Row],[XBH vR/500]]</f>
        <v>49.496722062177781</v>
      </c>
      <c r="BP1085" s="9">
        <f>Batters__No_Defense[[#This Row],[1B vR/500]]+Batters__No_Defense[[#This Row],[2B vR/500]]+Batters__No_Defense[[#This Row],[3B vR/500]]+Batters__No_Defense[[#This Row],[HR vR/500]]</f>
        <v>51.821803668070345</v>
      </c>
      <c r="BQ1085" s="9">
        <f>500-Batters__No_Defense[[#This Row],[HP/500]]-Batters__No_Defense[[#This Row],[BB vR/500]]</f>
        <v>518.41013051278424</v>
      </c>
      <c r="BR1085" s="9">
        <f>Batters__No_Defense[[#This Row],[BB vR/500]]+Batters__No_Defense[[#This Row],[HP/500]]+Batters__No_Defense[[#This Row],[1B vR/500]]</f>
        <v>31.086591549393585</v>
      </c>
      <c r="BS1085" s="9">
        <f>Batters__No_Defense[[#This Row],[SBO vR/500]]*Batters__No_Defense[[#This Row],[SBA Rate]]</f>
        <v>0.85736819493227512</v>
      </c>
      <c r="BT1085" s="9">
        <f>Batters__No_Defense[[#This Row],[SB Rate]]*Batters__No_Defense[[#This Row],[SBA vR/500]]</f>
        <v>9.2811650364169662E-2</v>
      </c>
      <c r="BU1085" s="9">
        <f>Batters__No_Defense[[#This Row],[SBA vL/500]]-Batters__No_Defense[[#This Row],[SB vR/500]]</f>
        <v>0.69621438896712107</v>
      </c>
      <c r="BV1085" s="12">
        <f>Weights!$C$2*Batters__No_Defense[[#This Row],[BB vR Rate]]+Weights!$C$3*Batters__No_Defense[[#This Row],[BB vL Rate]]</f>
        <v>-4.5137999999999998E-2</v>
      </c>
      <c r="BW1085" s="9">
        <f>Batters__No_Defense[[#This Row],[BB rate]]*(500-Batters__No_Defense[[#This Row],[HP/500]])</f>
        <v>-22.389384436396011</v>
      </c>
      <c r="BX1085" s="12">
        <f>Weights!$C$2*Batters__No_Defense[[#This Row],[SO vR Rate]]+Weights!$C$3*Batters__No_Defense[[#This Row],[SO vL Rate]]</f>
        <v>0.23941949043823102</v>
      </c>
      <c r="BY1085" s="9">
        <f>Batters__No_Defense[[#This Row],[SO rate]]*(500-Batters__No_Defense[[#This Row],[BB/500]]-Batters__No_Defense[[#This Row],[HP/500]])</f>
        <v>124.11748928538761</v>
      </c>
      <c r="BZ1085" s="12">
        <f>Weights!$C$2*Batters__No_Defense[[#This Row],[HR vR Rate]]+Weights!$C$3*Batters__No_Defense[[#This Row],[HR vL Rate]]</f>
        <v>4.9660000000000004E-4</v>
      </c>
      <c r="CA1085" s="9">
        <f>Batters__No_Defense[[#This Row],[HR rate]]*(500-Batters__No_Defense[[#This Row],[BB/500]]-Batters__No_Defense[[#This Row],[HP/500]])</f>
        <v>0.25744247081264859</v>
      </c>
      <c r="CB1085" s="9">
        <f>(500-Batters__No_Defense[[#This Row],[BB/500]]-Batters__No_Defense[[#This Row],[HP/500]]-Batters__No_Defense[[#This Row],[SO/500]]-Batters__No_Defense[[#This Row],[HR/500]])</f>
        <v>394.0351987565839</v>
      </c>
      <c r="CC1085" s="9">
        <f>Weights!$C$2*Batters__No_Defense[[#This Row],[BABIPvR]]+Weights!$C$3*Batters__No_Defense[[#This Row],[BABIPvL]]</f>
        <v>0.12878723982009641</v>
      </c>
      <c r="CD1085" s="9">
        <f>Batters__No_Defense[[#This Row],[BABIP ovr]]*Batters__No_Defense[[#This Row],[BIP/500]]</f>
        <v>50.746705639823524</v>
      </c>
      <c r="CE1085" s="9">
        <f>Weights!$C$2*Batters__No_Defense[[#This Row],[XBH vR Rate]]+Weights!$C$3*Batters__No_Defense[[#This Row],[XBH vL Rate]]</f>
        <v>3.948224410137946E-2</v>
      </c>
      <c r="CF1085" s="9">
        <f>Batters__No_Defense[[#This Row],[XBH Rate]]*Batters__No_Defense[[#This Row],[HIP/500]]</f>
        <v>2.0035938194123619</v>
      </c>
      <c r="CG1085" s="9">
        <f>Batters__No_Defense[[#This Row],[XBH/500]]*Batters__No_Defense[[#This Row],[3B Rate]]</f>
        <v>5.9988400390733887E-2</v>
      </c>
      <c r="CH1085" s="9">
        <f>Batters__No_Defense[[#This Row],[XBH/500]]-Batters__No_Defense[[#This Row],[3B/500]]</f>
        <v>1.9436054190216281</v>
      </c>
      <c r="CI1085" s="9">
        <f>Batters__No_Defense[[#This Row],[HIP/500]]-Batters__No_Defense[[#This Row],[XBH/500]]</f>
        <v>48.743111820411166</v>
      </c>
      <c r="CJ1085" s="9">
        <f>Batters__No_Defense[[#This Row],[HIP/500]]+Batters__No_Defense[[#This Row],[HR/500]]</f>
        <v>51.004148110636173</v>
      </c>
      <c r="CK1085" s="9">
        <f>500-Batters__No_Defense[[#This Row],[BB/500]]-Batters__No_Defense[[#This Row],[HP/500]]</f>
        <v>518.41013051278412</v>
      </c>
      <c r="CL1085" s="9">
        <f>Batters__No_Defense[[#This Row],[BB/500]]+Batters__No_Defense[[#This Row],[HP/500]]+Batters__No_Defense[[#This Row],[1B/500]]</f>
        <v>30.332981307626969</v>
      </c>
      <c r="CM1085" s="9">
        <f>Batters__No_Defense[[#This Row],[SBO/500]]*Batters__No_Defense[[#This Row],[SBA Rate]]</f>
        <v>0.83658362446435186</v>
      </c>
      <c r="CN1085" s="9">
        <f>Batters__No_Defense[[#This Row],[SBA/500]]*Batters__No_Defense[[#This Row],[SB Rate]]</f>
        <v>9.0561683198790127E-2</v>
      </c>
      <c r="CO1085" s="9">
        <f>Batters__No_Defense[[#This Row],[SBA/500]]-Batters__No_Defense[[#This Row],[SB/500]]</f>
        <v>0.74602194126556176</v>
      </c>
      <c r="CP1085" s="9">
        <f>(Batters__No_Defense[[#This Row],[HP/500]]/2+Batters__No_Defense[[#This Row],[BB vL/500]]+Batters__No_Defense[[#This Row],[H vL/500]])/500</f>
        <v>5.733528317264934E-2</v>
      </c>
      <c r="CQ1085" s="9">
        <f>(Batters__No_Defense[[#This Row],[HP/500]]/2+Batters__No_Defense[[#This Row],[BB vR/500]]+Batters__No_Defense[[#This Row],[H vR/500]])/500</f>
        <v>6.2844092386960482E-2</v>
      </c>
      <c r="CR1085" s="9">
        <f>(Batters__No_Defense[[#This Row],[HP/500]]+Batters__No_Defense[[#This Row],[BB/500]]+Batters__No_Defense[[#This Row],[H/500]])/500</f>
        <v>6.5188035195703944E-2</v>
      </c>
      <c r="CS10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718596834382109E-2</v>
      </c>
      <c r="CT10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866000202369862E-2</v>
      </c>
      <c r="CU10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34523619639711E-2</v>
      </c>
      <c r="CV1085" s="9">
        <f>((Batters__No_Defense[[#This Row],[wOBA vL]]-Weights!$J$11)/Weights!$J$10)*500</f>
        <v>-120.79296302556737</v>
      </c>
      <c r="CW1085" s="9">
        <f>((Batters__No_Defense[[#This Row],[wOBA vR]]-Weights!$J$11)/Weights!$J$10)*500</f>
        <v>-118.57336327926002</v>
      </c>
      <c r="CX1085" s="9">
        <f>((Batters__No_Defense[[#This Row],[wOBA]]-Weights!$J$11)/Weights!$J$10)*500</f>
        <v>-116.6418824208092</v>
      </c>
      <c r="CY1085">
        <f>MAX(0,(Batters__No_Defense[[#This Row],[SB vL/500]]*Weights!$J$8+Batters__No_Defense[[#This Row],[CS vL/500]]*Weights!$J$9))</f>
        <v>0</v>
      </c>
      <c r="CZ1085">
        <f>MAX(0,(Batters__No_Defense[[#This Row],[SB vR/500]]*Weights!$J$8+Batters__No_Defense[[#This Row],[CS vR/500]]*Weights!$J$9))</f>
        <v>0</v>
      </c>
      <c r="DA1085">
        <f>MAX(0,(Batters__No_Defense[[#This Row],[SB/500]]*Weights!$J$8+Batters__No_Defense[[#This Row],[CS/500]]*Weights!$J$9))</f>
        <v>0</v>
      </c>
      <c r="DB1085" s="9">
        <f>(Batters__No_Defense[[#This Row],[wRAA vL/500]]+Batters__No_Defense[[#This Row],[wSB vL/500]]+Batters__No_Defense[[#This Row],[UBR/500]]*Weights!$C$3)/Weights!$J$15</f>
        <v>-11.245278025907636</v>
      </c>
      <c r="DC1085" s="9">
        <f>(Batters__No_Defense[[#This Row],[wRAA vR/500]]+Batters__No_Defense[[#This Row],[wSB vR/500]]+Batters__No_Defense[[#This Row],[UBR/500]]*Weights!$C$2)/Weights!$J$15</f>
        <v>-11.038750000048454</v>
      </c>
      <c r="DD1085" s="9">
        <f>(Batters__No_Defense[[#This Row],[wRAA/500]]+Batters__No_Defense[[#This Row],[wSB/500]]+Batters__No_Defense[[#This Row],[UBR/500]])/Weights!$J$15</f>
        <v>-10.859021440162957</v>
      </c>
      <c r="DE1085">
        <f>_xlfn.RANK.EQ(Batters__No_Defense[[#This Row],[oWAA vL/500]],Batters__No_Defense[oWAA vL/500],0)</f>
        <v>1087</v>
      </c>
      <c r="DF1085">
        <f>_xlfn.RANK.EQ(Batters__No_Defense[[#This Row],[oWAA vR/500]],Batters__No_Defense[oWAA vR/500],0)</f>
        <v>1081</v>
      </c>
      <c r="DG1085">
        <f>_xlfn.RANK.EQ(Batters__No_Defense[[#This Row],[oWAA/500]],Batters__No_Defense[oWAA/500],0)</f>
        <v>1084</v>
      </c>
    </row>
    <row r="1086" spans="1:111" x14ac:dyDescent="0.25">
      <c r="A1086" t="s">
        <v>12093</v>
      </c>
      <c r="B1086">
        <v>61246</v>
      </c>
      <c r="C1086">
        <v>52</v>
      </c>
      <c r="D1086" t="s">
        <v>2</v>
      </c>
      <c r="E1086">
        <v>17</v>
      </c>
      <c r="F1086">
        <v>5</v>
      </c>
      <c r="G1086">
        <v>10</v>
      </c>
      <c r="H1086">
        <v>13</v>
      </c>
      <c r="I1086">
        <v>14</v>
      </c>
      <c r="J1086">
        <v>10</v>
      </c>
      <c r="K1086">
        <v>17</v>
      </c>
      <c r="L1086">
        <v>5</v>
      </c>
      <c r="M1086">
        <v>10</v>
      </c>
      <c r="N1086">
        <v>13</v>
      </c>
      <c r="O1086">
        <v>14</v>
      </c>
      <c r="P1086">
        <v>10</v>
      </c>
      <c r="Q1086">
        <v>17</v>
      </c>
      <c r="R1086">
        <v>5</v>
      </c>
      <c r="S1086">
        <v>10</v>
      </c>
      <c r="T1086">
        <v>13</v>
      </c>
      <c r="U1086">
        <v>14</v>
      </c>
      <c r="V1086">
        <v>20</v>
      </c>
      <c r="W1086">
        <v>16</v>
      </c>
      <c r="X1086">
        <v>18</v>
      </c>
      <c r="Y1086">
        <v>25</v>
      </c>
      <c r="Z1086">
        <v>39</v>
      </c>
      <c r="AA1086">
        <v>37</v>
      </c>
      <c r="AB1086" s="9">
        <f>Weights!$M$2*500</f>
        <v>3.979253923611815</v>
      </c>
      <c r="AC1086" s="12">
        <f>IF(Batters__No_Defense[[#This Row],[Speed]]&lt;60,0.0017612*Batters__No_Defense[[#This Row],[Speed]],0.0017612*50+0.0029968*(Batters__No_Defense[[#This Row],[Speed]]-60))</f>
        <v>3.5224000000000005E-2</v>
      </c>
      <c r="AD1086" s="12">
        <f>0.00197*Batters__No_Defense[[#This Row],[Steal Rate]]</f>
        <v>3.1519999999999999E-2</v>
      </c>
      <c r="AE108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86" s="12">
        <f>1-Batters__No_Defense[[#This Row],[SB Rate]]</f>
        <v>0.9212534</v>
      </c>
      <c r="AG108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86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86" s="9">
        <f>Batters__No_Defense[[#This Row],[BB vL Rate]]*(500-Batters__No_Defense[[#This Row],[HP/500]])</f>
        <v>-16.829983914371848</v>
      </c>
      <c r="AJ10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86" s="9">
        <f>Batters__No_Defense[[#This Row],[SO vL Rate]]*(500-Batters__No_Defense[[#This Row],[HP/500]]-Batters__No_Defense[[#This Row],[BB vL/500]])</f>
        <v>148.3001737451871</v>
      </c>
      <c r="AL10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6" s="9">
        <f>Batters__No_Defense[[#This Row],[HR vL Rate]]*(500-Batters__No_Defense[[#This Row],[HP/500]]+Batters__No_Defense[[#This Row],[BB vL/500]])</f>
        <v>0.59491533122414331</v>
      </c>
      <c r="AN1086" s="9">
        <f>500-Batters__No_Defense[[#This Row],[HP/500]]-Batters__No_Defense[[#This Row],[BB vL/500]]-Batters__No_Defense[[#This Row],[SO vL/500]]-Batters__No_Defense[[#This Row],[HR vL/500]]</f>
        <v>363.95564091434892</v>
      </c>
      <c r="AO1086" s="9">
        <f>-0.167545+0.253937*LOG(Batters__No_Defense[[#This Row],[BABIP vL]],10)</f>
        <v>0.12349931499602468</v>
      </c>
      <c r="AP1086" s="9">
        <f>Batters__No_Defense[[#This Row],[BIP vL/500]]*Batters__No_Defense[[#This Row],[BABIPvL]]</f>
        <v>44.948272341861227</v>
      </c>
      <c r="AQ1086" s="9">
        <f>IF(Batters__No_Defense[[#This Row],[Gap vL]]&lt;=65,0.003376*Batters__No_Defense[[#This Row],[Gap vL]],0.003376*65+0.0026132*(Batters__No_Defense[[#This Row],[Gap vL]]-65))</f>
        <v>5.7391999999999999E-2</v>
      </c>
      <c r="AR1086" s="9">
        <f>Batters__No_Defense[[#This Row],[HIP vL/500]]*Batters__No_Defense[[#This Row],[XBH vL Rate]]</f>
        <v>2.5796712462440996</v>
      </c>
      <c r="AS1086" s="9">
        <f>Batters__No_Defense[[#This Row],[XBH vL/500]]*Batters__No_Defense[[#This Row],[3B Rate]]</f>
        <v>9.0866339977702174E-2</v>
      </c>
      <c r="AT1086" s="9">
        <f>Batters__No_Defense[[#This Row],[XBH vL/500]]-Batters__No_Defense[[#This Row],[3B vL/500]]</f>
        <v>2.4888049062663975</v>
      </c>
      <c r="AU1086" s="9">
        <f>Batters__No_Defense[[#This Row],[HIP vL/500]]-Batters__No_Defense[[#This Row],[XBH vL/500]]</f>
        <v>42.36860109561713</v>
      </c>
      <c r="AV1086" s="9">
        <f>Batters__No_Defense[[#This Row],[1B vL/500]]+Batters__No_Defense[[#This Row],[2B vL/500]]+Batters__No_Defense[[#This Row],[3B vL/500]]+Batters__No_Defense[[#This Row],[HR vL/500]]</f>
        <v>45.54318767308537</v>
      </c>
      <c r="AW1086" s="9">
        <f>500-Batters__No_Defense[[#This Row],[HP/500]]-Batters__No_Defense[[#This Row],[BB vL/500]]</f>
        <v>512.8507299907601</v>
      </c>
      <c r="AX1086" s="9">
        <f>Batters__No_Defense[[#This Row],[BB vL/500]]+Batters__No_Defense[[#This Row],[HP/500]]+Batters__No_Defense[[#This Row],[1B vL/500]]</f>
        <v>29.517871104857097</v>
      </c>
      <c r="AY1086" s="9">
        <f>Batters__No_Defense[[#This Row],[SBO vL/500]]*Batters__No_Defense[[#This Row],[SBA Rate]]</f>
        <v>0.93040329722509563</v>
      </c>
      <c r="AZ1086" s="9">
        <f>Batters__No_Defense[[#This Row],[SB Rate]]*Batters__No_Defense[[#This Row],[SBA vL/500]]</f>
        <v>7.3266096285265703E-2</v>
      </c>
      <c r="BA1086" s="9">
        <f>Batters__No_Defense[[#This Row],[SBA vL/500]]-Batters__No_Defense[[#This Row],[SB vL/500]]</f>
        <v>0.85713720093982992</v>
      </c>
      <c r="BB1086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86" s="9">
        <f>Batters__No_Defense[[#This Row],[BB vR Rate]]*(500-Batters__No_Defense[[#This Row],[HP/500]])</f>
        <v>-16.829983914371848</v>
      </c>
      <c r="BD10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86" s="9">
        <f>Batters__No_Defense[[#This Row],[SO vR Rate]]*(500-Batters__No_Defense[[#This Row],[HP/500]]-Batters__No_Defense[[#This Row],[BB vR/500]])</f>
        <v>148.3001737451871</v>
      </c>
      <c r="BF10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86" s="9">
        <f>Batters__No_Defense[[#This Row],[HR vR Rate]]*(500-Batters__No_Defense[[#This Row],[HP/500]]+Batters__No_Defense[[#This Row],[BB vR/500]])</f>
        <v>0.59491533122414331</v>
      </c>
      <c r="BH1086" s="9">
        <f>500-Batters__No_Defense[[#This Row],[HP/500]]-Batters__No_Defense[[#This Row],[BB vR/500]]-Batters__No_Defense[[#This Row],[SO vR/500]]-Batters__No_Defense[[#This Row],[HR vR/500]]</f>
        <v>363.95564091434892</v>
      </c>
      <c r="BI1086" s="9">
        <f>-0.167545+0.253937*LOG(Batters__No_Defense[[#This Row],[BABIP vR]],10)</f>
        <v>0.12349931499602468</v>
      </c>
      <c r="BJ1086" s="9">
        <f>Batters__No_Defense[[#This Row],[BIP vR/500]]*Batters__No_Defense[[#This Row],[BABIPvR]]</f>
        <v>44.948272341861227</v>
      </c>
      <c r="BK1086" s="9">
        <f>IF(Batters__No_Defense[[#This Row],[Gap vR]]&lt;=65,0.003376*Batters__No_Defense[[#This Row],[Gap vR]],0.003376*65+0.0026132*(Batters__No_Defense[[#This Row],[Gap vR]]-65))</f>
        <v>5.7391999999999999E-2</v>
      </c>
      <c r="BL1086" s="9">
        <f>Batters__No_Defense[[#This Row],[HIP vR/500]]*Batters__No_Defense[[#This Row],[XBH vR Rate]]</f>
        <v>2.5796712462440996</v>
      </c>
      <c r="BM1086" s="9">
        <f>Batters__No_Defense[[#This Row],[XBH vR/500]]*Batters__No_Defense[[#This Row],[3B Rate]]</f>
        <v>9.0866339977702174E-2</v>
      </c>
      <c r="BN1086" s="9">
        <f>Batters__No_Defense[[#This Row],[XBH vR/500]]-Batters__No_Defense[[#This Row],[3B vR/500]]</f>
        <v>2.4888049062663975</v>
      </c>
      <c r="BO1086" s="9">
        <f>Batters__No_Defense[[#This Row],[HIP vR/500]]-Batters__No_Defense[[#This Row],[XBH vR/500]]</f>
        <v>42.36860109561713</v>
      </c>
      <c r="BP1086" s="9">
        <f>Batters__No_Defense[[#This Row],[1B vR/500]]+Batters__No_Defense[[#This Row],[2B vR/500]]+Batters__No_Defense[[#This Row],[3B vR/500]]+Batters__No_Defense[[#This Row],[HR vR/500]]</f>
        <v>45.54318767308537</v>
      </c>
      <c r="BQ1086" s="9">
        <f>500-Batters__No_Defense[[#This Row],[HP/500]]-Batters__No_Defense[[#This Row],[BB vR/500]]</f>
        <v>512.8507299907601</v>
      </c>
      <c r="BR1086" s="9">
        <f>Batters__No_Defense[[#This Row],[BB vR/500]]+Batters__No_Defense[[#This Row],[HP/500]]+Batters__No_Defense[[#This Row],[1B vR/500]]</f>
        <v>29.517871104857097</v>
      </c>
      <c r="BS1086" s="9">
        <f>Batters__No_Defense[[#This Row],[SBO vR/500]]*Batters__No_Defense[[#This Row],[SBA Rate]]</f>
        <v>0.93040329722509563</v>
      </c>
      <c r="BT1086" s="9">
        <f>Batters__No_Defense[[#This Row],[SB Rate]]*Batters__No_Defense[[#This Row],[SBA vR/500]]</f>
        <v>7.3266096285265703E-2</v>
      </c>
      <c r="BU1086" s="9">
        <f>Batters__No_Defense[[#This Row],[SBA vL/500]]-Batters__No_Defense[[#This Row],[SB vR/500]]</f>
        <v>0.85713720093982992</v>
      </c>
      <c r="BV1086" s="12">
        <f>Weights!$C$2*Batters__No_Defense[[#This Row],[BB vR Rate]]+Weights!$C$3*Batters__No_Defense[[#This Row],[BB vL Rate]]</f>
        <v>-3.3929999999999995E-2</v>
      </c>
      <c r="BW1086" s="9">
        <f>Batters__No_Defense[[#This Row],[BB rate]]*(500-Batters__No_Defense[[#This Row],[HP/500]])</f>
        <v>-16.829983914371848</v>
      </c>
      <c r="BX1086" s="12">
        <f>Weights!$C$2*Batters__No_Defense[[#This Row],[SO vR Rate]]+Weights!$C$3*Batters__No_Defense[[#This Row],[SO vL Rate]]</f>
        <v>0.28916829999999999</v>
      </c>
      <c r="BY1086" s="9">
        <f>Batters__No_Defense[[#This Row],[SO rate]]*(500-Batters__No_Defense[[#This Row],[BB/500]]-Batters__No_Defense[[#This Row],[HP/500]])</f>
        <v>148.30017374518707</v>
      </c>
      <c r="BZ1086" s="12">
        <f>Weights!$C$2*Batters__No_Defense[[#This Row],[HR vR Rate]]+Weights!$C$3*Batters__No_Defense[[#This Row],[HR vL Rate]]</f>
        <v>1.2415E-3</v>
      </c>
      <c r="CA1086" s="9">
        <f>Batters__No_Defense[[#This Row],[HR rate]]*(500-Batters__No_Defense[[#This Row],[BB/500]]-Batters__No_Defense[[#This Row],[HP/500]])</f>
        <v>0.63670418128352857</v>
      </c>
      <c r="CB1086" s="9">
        <f>(500-Batters__No_Defense[[#This Row],[BB/500]]-Batters__No_Defense[[#This Row],[HP/500]]-Batters__No_Defense[[#This Row],[SO/500]]-Batters__No_Defense[[#This Row],[HR/500]])</f>
        <v>363.91385206428942</v>
      </c>
      <c r="CC1086" s="9">
        <f>Weights!$C$2*Batters__No_Defense[[#This Row],[BABIPvR]]+Weights!$C$3*Batters__No_Defense[[#This Row],[BABIPvL]]</f>
        <v>0.12349931499602468</v>
      </c>
      <c r="CD1086" s="9">
        <f>Batters__No_Defense[[#This Row],[BABIP ovr]]*Batters__No_Defense[[#This Row],[BIP/500]]</f>
        <v>44.943111447504407</v>
      </c>
      <c r="CE1086" s="9">
        <f>Weights!$C$2*Batters__No_Defense[[#This Row],[XBH vR Rate]]+Weights!$C$3*Batters__No_Defense[[#This Row],[XBH vL Rate]]</f>
        <v>5.7391999999999999E-2</v>
      </c>
      <c r="CF1086" s="9">
        <f>Batters__No_Defense[[#This Row],[XBH Rate]]*Batters__No_Defense[[#This Row],[HIP/500]]</f>
        <v>2.5793750521951728</v>
      </c>
      <c r="CG1086" s="9">
        <f>Batters__No_Defense[[#This Row],[XBH/500]]*Batters__No_Defense[[#This Row],[3B Rate]]</f>
        <v>9.0855906838522779E-2</v>
      </c>
      <c r="CH1086" s="9">
        <f>Batters__No_Defense[[#This Row],[XBH/500]]-Batters__No_Defense[[#This Row],[3B/500]]</f>
        <v>2.48851914535665</v>
      </c>
      <c r="CI1086" s="9">
        <f>Batters__No_Defense[[#This Row],[HIP/500]]-Batters__No_Defense[[#This Row],[XBH/500]]</f>
        <v>42.363736395309232</v>
      </c>
      <c r="CJ1086" s="9">
        <f>Batters__No_Defense[[#This Row],[HIP/500]]+Batters__No_Defense[[#This Row],[HR/500]]</f>
        <v>45.579815628787934</v>
      </c>
      <c r="CK1086" s="9">
        <f>500-Batters__No_Defense[[#This Row],[BB/500]]-Batters__No_Defense[[#This Row],[HP/500]]</f>
        <v>512.85072999075999</v>
      </c>
      <c r="CL1086" s="9">
        <f>Batters__No_Defense[[#This Row],[BB/500]]+Batters__No_Defense[[#This Row],[HP/500]]+Batters__No_Defense[[#This Row],[1B/500]]</f>
        <v>29.513006404549198</v>
      </c>
      <c r="CM1086" s="9">
        <f>Batters__No_Defense[[#This Row],[SBO/500]]*Batters__No_Defense[[#This Row],[SBA Rate]]</f>
        <v>0.93024996187139075</v>
      </c>
      <c r="CN1086" s="9">
        <f>Batters__No_Defense[[#This Row],[SBA/500]]*Batters__No_Defense[[#This Row],[SB Rate]]</f>
        <v>7.3254021647501652E-2</v>
      </c>
      <c r="CO1086" s="9">
        <f>Batters__No_Defense[[#This Row],[SBA/500]]-Batters__No_Defense[[#This Row],[SB/500]]</f>
        <v>0.85699594022388914</v>
      </c>
      <c r="CP1086" s="9">
        <f>(Batters__No_Defense[[#This Row],[HP/500]]/2+Batters__No_Defense[[#This Row],[BB vL/500]]+Batters__No_Defense[[#This Row],[H vL/500]])/500</f>
        <v>6.1405661441038858E-2</v>
      </c>
      <c r="CQ1086" s="9">
        <f>(Batters__No_Defense[[#This Row],[HP/500]]/2+Batters__No_Defense[[#This Row],[BB vR/500]]+Batters__No_Defense[[#This Row],[H vR/500]])/500</f>
        <v>6.1405661441038858E-2</v>
      </c>
      <c r="CR1086" s="9">
        <f>(Batters__No_Defense[[#This Row],[HP/500]]+Batters__No_Defense[[#This Row],[BB/500]]+Batters__No_Defense[[#This Row],[H/500]])/500</f>
        <v>6.5458171276055799E-2</v>
      </c>
      <c r="CS10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70136800342326E-2</v>
      </c>
      <c r="CT10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070136800342326E-2</v>
      </c>
      <c r="CU10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818274044906451E-2</v>
      </c>
      <c r="CV1086" s="9">
        <f>((Batters__No_Defense[[#This Row],[wOBA vL]]-Weights!$J$11)/Weights!$J$10)*500</f>
        <v>-119.50676925818739</v>
      </c>
      <c r="CW1086" s="9">
        <f>((Batters__No_Defense[[#This Row],[wOBA vR]]-Weights!$J$11)/Weights!$J$10)*500</f>
        <v>-119.50676925818739</v>
      </c>
      <c r="CX1086" s="9">
        <f>((Batters__No_Defense[[#This Row],[wOBA]]-Weights!$J$11)/Weights!$J$10)*500</f>
        <v>-116.86911253551835</v>
      </c>
      <c r="CY1086">
        <f>MAX(0,(Batters__No_Defense[[#This Row],[SB vL/500]]*Weights!$J$8+Batters__No_Defense[[#This Row],[CS vL/500]]*Weights!$J$9))</f>
        <v>0</v>
      </c>
      <c r="CZ1086">
        <f>MAX(0,(Batters__No_Defense[[#This Row],[SB vR/500]]*Weights!$J$8+Batters__No_Defense[[#This Row],[CS vR/500]]*Weights!$J$9))</f>
        <v>0</v>
      </c>
      <c r="DA1086">
        <f>MAX(0,(Batters__No_Defense[[#This Row],[SB/500]]*Weights!$J$8+Batters__No_Defense[[#This Row],[CS/500]]*Weights!$J$9))</f>
        <v>0</v>
      </c>
      <c r="DB1086" s="9">
        <f>(Batters__No_Defense[[#This Row],[wRAA vL/500]]+Batters__No_Defense[[#This Row],[wSB vL/500]]+Batters__No_Defense[[#This Row],[UBR/500]]*Weights!$C$3)/Weights!$J$15</f>
        <v>-11.125497632539622</v>
      </c>
      <c r="DC1086" s="9">
        <f>(Batters__No_Defense[[#This Row],[wRAA vR/500]]+Batters__No_Defense[[#This Row],[wSB vR/500]]+Batters__No_Defense[[#This Row],[UBR/500]]*Weights!$C$2)/Weights!$J$15</f>
        <v>-11.125548510890036</v>
      </c>
      <c r="DD1086" s="9">
        <f>(Batters__No_Defense[[#This Row],[wRAA/500]]+Batters__No_Defense[[#This Row],[wSB/500]]+Batters__No_Defense[[#This Row],[UBR/500]])/Weights!$J$15</f>
        <v>-10.880036203730629</v>
      </c>
      <c r="DE1086">
        <f>_xlfn.RANK.EQ(Batters__No_Defense[[#This Row],[oWAA vL/500]],Batters__No_Defense[oWAA vL/500],0)</f>
        <v>1083</v>
      </c>
      <c r="DF1086">
        <f>_xlfn.RANK.EQ(Batters__No_Defense[[#This Row],[oWAA vR/500]],Batters__No_Defense[oWAA vR/500],0)</f>
        <v>1085</v>
      </c>
      <c r="DG1086">
        <f>_xlfn.RANK.EQ(Batters__No_Defense[[#This Row],[oWAA/500]],Batters__No_Defense[oWAA/500],0)</f>
        <v>1085</v>
      </c>
    </row>
    <row r="1087" spans="1:111" x14ac:dyDescent="0.25">
      <c r="A1087" t="s">
        <v>11748</v>
      </c>
      <c r="B1087">
        <v>66482</v>
      </c>
      <c r="C1087">
        <v>40</v>
      </c>
      <c r="D1087" t="s">
        <v>2</v>
      </c>
      <c r="E1087">
        <v>20</v>
      </c>
      <c r="F1087">
        <v>3</v>
      </c>
      <c r="G1087">
        <v>13</v>
      </c>
      <c r="H1087">
        <v>27</v>
      </c>
      <c r="I1087">
        <v>12</v>
      </c>
      <c r="J1087">
        <v>23</v>
      </c>
      <c r="K1087">
        <v>20</v>
      </c>
      <c r="L1087">
        <v>3</v>
      </c>
      <c r="M1087">
        <v>13</v>
      </c>
      <c r="N1087">
        <v>27</v>
      </c>
      <c r="O1087">
        <v>13</v>
      </c>
      <c r="P1087">
        <v>22</v>
      </c>
      <c r="Q1087">
        <v>21</v>
      </c>
      <c r="R1087">
        <v>4</v>
      </c>
      <c r="S1087">
        <v>14</v>
      </c>
      <c r="T1087">
        <v>27</v>
      </c>
      <c r="U1087">
        <v>12</v>
      </c>
      <c r="V1087">
        <v>10</v>
      </c>
      <c r="W1087">
        <v>9</v>
      </c>
      <c r="X1087">
        <v>7</v>
      </c>
      <c r="Y1087">
        <v>13</v>
      </c>
      <c r="Z1087">
        <v>41</v>
      </c>
      <c r="AA1087">
        <v>7</v>
      </c>
      <c r="AB1087" s="9">
        <f>Weights!$M$2*500</f>
        <v>3.979253923611815</v>
      </c>
      <c r="AC1087" s="12">
        <f>IF(Batters__No_Defense[[#This Row],[Speed]]&lt;60,0.0017612*Batters__No_Defense[[#This Row],[Speed]],0.0017612*50+0.0029968*(Batters__No_Defense[[#This Row],[Speed]]-60))</f>
        <v>1.7612000000000003E-2</v>
      </c>
      <c r="AD1087" s="12">
        <f>0.00197*Batters__No_Defense[[#This Row],[Steal Rate]]</f>
        <v>1.7729999999999999E-2</v>
      </c>
      <c r="AE1087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87" s="12">
        <f>1-Batters__No_Defense[[#This Row],[SB Rate]]</f>
        <v>1.0023926999999999</v>
      </c>
      <c r="AG108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87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87" s="9">
        <f>Batters__No_Defense[[#This Row],[BB vL Rate]]*(500-Batters__No_Defense[[#This Row],[HP/500]])</f>
        <v>-14.05028365335977</v>
      </c>
      <c r="AJ10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7" s="9">
        <f>Batters__No_Defense[[#This Row],[SO vL Rate]]*(500-Batters__No_Defense[[#This Row],[HP/500]]-Batters__No_Defense[[#This Row],[BB vL/500]])</f>
        <v>120.79548032452567</v>
      </c>
      <c r="AL10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7" s="9">
        <f>Batters__No_Defense[[#This Row],[HR vL Rate]]*(500-Batters__No_Defense[[#This Row],[HP/500]]+Batters__No_Defense[[#This Row],[BB vL/500]])</f>
        <v>0.35901979745891394</v>
      </c>
      <c r="AN1087" s="9">
        <f>500-Batters__No_Defense[[#This Row],[HP/500]]-Batters__No_Defense[[#This Row],[BB vL/500]]-Batters__No_Defense[[#This Row],[SO vL/500]]-Batters__No_Defense[[#This Row],[HR vL/500]]</f>
        <v>388.91652960776338</v>
      </c>
      <c r="AO1087" s="9">
        <f>-0.167545+0.253937*LOG(Batters__No_Defense[[#This Row],[BABIP vL]],10)</f>
        <v>0.11532643305474122</v>
      </c>
      <c r="AP1087" s="9">
        <f>Batters__No_Defense[[#This Row],[BIP vL/500]]*Batters__No_Defense[[#This Row],[BABIPvL]]</f>
        <v>44.852356115692004</v>
      </c>
      <c r="AQ1087" s="9">
        <f>IF(Batters__No_Defense[[#This Row],[Gap vL]]&lt;=65,0.003376*Batters__No_Defense[[#This Row],[Gap vL]],0.003376*65+0.0026132*(Batters__No_Defense[[#This Row],[Gap vL]]-65))</f>
        <v>6.7519999999999997E-2</v>
      </c>
      <c r="AR1087" s="9">
        <f>Batters__No_Defense[[#This Row],[HIP vL/500]]*Batters__No_Defense[[#This Row],[XBH vL Rate]]</f>
        <v>3.0284310849315239</v>
      </c>
      <c r="AS1087" s="9">
        <f>Batters__No_Defense[[#This Row],[XBH vL/500]]*Batters__No_Defense[[#This Row],[3B Rate]]</f>
        <v>5.3336728267814007E-2</v>
      </c>
      <c r="AT1087" s="9">
        <f>Batters__No_Defense[[#This Row],[XBH vL/500]]-Batters__No_Defense[[#This Row],[3B vL/500]]</f>
        <v>2.97509435666371</v>
      </c>
      <c r="AU1087" s="9">
        <f>Batters__No_Defense[[#This Row],[HIP vL/500]]-Batters__No_Defense[[#This Row],[XBH vL/500]]</f>
        <v>41.823925030760478</v>
      </c>
      <c r="AV1087" s="9">
        <f>Batters__No_Defense[[#This Row],[1B vL/500]]+Batters__No_Defense[[#This Row],[2B vL/500]]+Batters__No_Defense[[#This Row],[3B vL/500]]+Batters__No_Defense[[#This Row],[HR vL/500]]</f>
        <v>45.211375913150917</v>
      </c>
      <c r="AW1087" s="9">
        <f>500-Batters__No_Defense[[#This Row],[HP/500]]-Batters__No_Defense[[#This Row],[BB vL/500]]</f>
        <v>510.07102972974798</v>
      </c>
      <c r="AX1087" s="9">
        <f>Batters__No_Defense[[#This Row],[BB vL/500]]+Batters__No_Defense[[#This Row],[HP/500]]+Batters__No_Defense[[#This Row],[1B vL/500]]</f>
        <v>31.752895301012522</v>
      </c>
      <c r="AY1087" s="9">
        <f>Batters__No_Defense[[#This Row],[SBO vL/500]]*Batters__No_Defense[[#This Row],[SBA Rate]]</f>
        <v>0.56297883368695201</v>
      </c>
      <c r="AZ1087" s="9">
        <f>Batters__No_Defense[[#This Row],[SB Rate]]*Batters__No_Defense[[#This Row],[SBA vL/500]]</f>
        <v>-1.3470394553627726E-3</v>
      </c>
      <c r="BA1087" s="9">
        <f>Batters__No_Defense[[#This Row],[SBA vL/500]]-Batters__No_Defense[[#This Row],[SB vL/500]]</f>
        <v>0.56432587314231475</v>
      </c>
      <c r="BB108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87" s="9">
        <f>Batters__No_Defense[[#This Row],[BB vR Rate]]*(500-Batters__No_Defense[[#This Row],[HP/500]])</f>
        <v>-13.123716899689077</v>
      </c>
      <c r="BD10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87" s="9">
        <f>Batters__No_Defense[[#This Row],[SO vR Rate]]*(500-Batters__No_Defense[[#This Row],[HP/500]]-Batters__No_Defense[[#This Row],[BB vR/500]])</f>
        <v>120.5760499520113</v>
      </c>
      <c r="BF10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87" s="9">
        <f>Batters__No_Defense[[#This Row],[HR vR Rate]]*(500-Batters__No_Defense[[#This Row],[HP/500]]+Batters__No_Defense[[#This Row],[BB vR/500]])</f>
        <v>0.47961332937829759</v>
      </c>
      <c r="BH1087" s="9">
        <f>500-Batters__No_Defense[[#This Row],[HP/500]]-Batters__No_Defense[[#This Row],[BB vR/500]]-Batters__No_Defense[[#This Row],[SO vR/500]]-Batters__No_Defense[[#This Row],[HR vR/500]]</f>
        <v>388.08879969468768</v>
      </c>
      <c r="BI1087" s="9">
        <f>-0.167545+0.253937*LOG(Batters__No_Defense[[#This Row],[BABIP vR]],10)</f>
        <v>0.10649904807759569</v>
      </c>
      <c r="BJ1087" s="9">
        <f>Batters__No_Defense[[#This Row],[BIP vR/500]]*Batters__No_Defense[[#This Row],[BABIPvR]]</f>
        <v>41.331087737060948</v>
      </c>
      <c r="BK1087" s="9">
        <f>IF(Batters__No_Defense[[#This Row],[Gap vR]]&lt;=65,0.003376*Batters__No_Defense[[#This Row],[Gap vR]],0.003376*65+0.0026132*(Batters__No_Defense[[#This Row],[Gap vR]]-65))</f>
        <v>7.0896000000000001E-2</v>
      </c>
      <c r="BL1087" s="9">
        <f>Batters__No_Defense[[#This Row],[HIP vR/500]]*Batters__No_Defense[[#This Row],[XBH vR Rate]]</f>
        <v>2.930208796206673</v>
      </c>
      <c r="BM1087" s="9">
        <f>Batters__No_Defense[[#This Row],[XBH vR/500]]*Batters__No_Defense[[#This Row],[3B Rate]]</f>
        <v>5.1606837318791933E-2</v>
      </c>
      <c r="BN1087" s="9">
        <f>Batters__No_Defense[[#This Row],[XBH vR/500]]-Batters__No_Defense[[#This Row],[3B vR/500]]</f>
        <v>2.8786019588878808</v>
      </c>
      <c r="BO1087" s="9">
        <f>Batters__No_Defense[[#This Row],[HIP vR/500]]-Batters__No_Defense[[#This Row],[XBH vR/500]]</f>
        <v>38.400878940854277</v>
      </c>
      <c r="BP1087" s="9">
        <f>Batters__No_Defense[[#This Row],[1B vR/500]]+Batters__No_Defense[[#This Row],[2B vR/500]]+Batters__No_Defense[[#This Row],[3B vR/500]]+Batters__No_Defense[[#This Row],[HR vR/500]]</f>
        <v>41.810701066439243</v>
      </c>
      <c r="BQ1087" s="9">
        <f>500-Batters__No_Defense[[#This Row],[HP/500]]-Batters__No_Defense[[#This Row],[BB vR/500]]</f>
        <v>509.14446297607731</v>
      </c>
      <c r="BR1087" s="9">
        <f>Batters__No_Defense[[#This Row],[BB vR/500]]+Batters__No_Defense[[#This Row],[HP/500]]+Batters__No_Defense[[#This Row],[1B vR/500]]</f>
        <v>29.256415964777013</v>
      </c>
      <c r="BS1087" s="9">
        <f>Batters__No_Defense[[#This Row],[SBO vR/500]]*Batters__No_Defense[[#This Row],[SBA Rate]]</f>
        <v>0.51871625505549646</v>
      </c>
      <c r="BT1087" s="9">
        <f>Batters__No_Defense[[#This Row],[SB Rate]]*Batters__No_Defense[[#This Row],[SBA vR/500]]</f>
        <v>-1.2411323834712886E-3</v>
      </c>
      <c r="BU1087" s="9">
        <f>Batters__No_Defense[[#This Row],[SBA vL/500]]-Batters__No_Defense[[#This Row],[SB vR/500]]</f>
        <v>0.56421996607042335</v>
      </c>
      <c r="BV1087" s="12">
        <f>Weights!$C$2*Batters__No_Defense[[#This Row],[BB vR Rate]]+Weights!$C$3*Batters__No_Defense[[#This Row],[BB vL Rate]]</f>
        <v>-2.7027781996037663E-2</v>
      </c>
      <c r="BW1087" s="9">
        <f>Batters__No_Defense[[#This Row],[BB rate]]*(500-Batters__No_Defense[[#This Row],[HP/500]])</f>
        <v>-13.406340590464575</v>
      </c>
      <c r="BX1087" s="12">
        <f>Weights!$C$2*Batters__No_Defense[[#This Row],[SO vR Rate]]+Weights!$C$3*Batters__No_Defense[[#This Row],[SO vL Rate]]</f>
        <v>0.2368209</v>
      </c>
      <c r="BY1087" s="9">
        <f>Batters__No_Defense[[#This Row],[SO rate]]*(500-Batters__No_Defense[[#This Row],[BB/500]]-Batters__No_Defense[[#This Row],[HP/500]])</f>
        <v>120.64298114882207</v>
      </c>
      <c r="BZ1087" s="12">
        <f>Weights!$C$2*Batters__No_Defense[[#This Row],[HR vR Rate]]+Weights!$C$3*Batters__No_Defense[[#This Row],[HR vL Rate]]</f>
        <v>9.1746291776437184E-4</v>
      </c>
      <c r="CA1087" s="9">
        <f>Batters__No_Defense[[#This Row],[HR rate]]*(500-Batters__No_Defense[[#This Row],[BB/500]]-Batters__No_Defense[[#This Row],[HP/500]])</f>
        <v>0.46738046132157424</v>
      </c>
      <c r="CB1087" s="9">
        <f>(500-Batters__No_Defense[[#This Row],[BB/500]]-Batters__No_Defense[[#This Row],[HP/500]]-Batters__No_Defense[[#This Row],[SO/500]]-Batters__No_Defense[[#This Row],[HR/500]])</f>
        <v>388.31672505670912</v>
      </c>
      <c r="CC1087" s="9">
        <f>Weights!$C$2*Batters__No_Defense[[#This Row],[BABIPvR]]+Weights!$C$3*Batters__No_Defense[[#This Row],[BABIPvL]]</f>
        <v>0.10919159895129533</v>
      </c>
      <c r="CD1087" s="9">
        <f>Batters__No_Defense[[#This Row],[BABIP ovr]]*Batters__No_Defense[[#This Row],[BIP/500]]</f>
        <v>42.400924108472601</v>
      </c>
      <c r="CE1087" s="9">
        <f>Weights!$C$2*Batters__No_Defense[[#This Row],[XBH vR Rate]]+Weights!$C$3*Batters__No_Defense[[#This Row],[XBH vL Rate]]</f>
        <v>6.9866244101379454E-2</v>
      </c>
      <c r="CF1087" s="9">
        <f>Batters__No_Defense[[#This Row],[XBH Rate]]*Batters__No_Defense[[#This Row],[HIP/500]]</f>
        <v>2.9623933138866119</v>
      </c>
      <c r="CG1087" s="9">
        <f>Batters__No_Defense[[#This Row],[XBH/500]]*Batters__No_Defense[[#This Row],[3B Rate]]</f>
        <v>5.2173671044171019E-2</v>
      </c>
      <c r="CH1087" s="9">
        <f>Batters__No_Defense[[#This Row],[XBH/500]]-Batters__No_Defense[[#This Row],[3B/500]]</f>
        <v>2.9102196428424407</v>
      </c>
      <c r="CI1087" s="9">
        <f>Batters__No_Defense[[#This Row],[HIP/500]]-Batters__No_Defense[[#This Row],[XBH/500]]</f>
        <v>39.438530794585986</v>
      </c>
      <c r="CJ1087" s="9">
        <f>Batters__No_Defense[[#This Row],[HIP/500]]+Batters__No_Defense[[#This Row],[HR/500]]</f>
        <v>42.868304569794176</v>
      </c>
      <c r="CK1087" s="9">
        <f>500-Batters__No_Defense[[#This Row],[BB/500]]-Batters__No_Defense[[#This Row],[HP/500]]</f>
        <v>509.42708666685274</v>
      </c>
      <c r="CL1087" s="9">
        <f>Batters__No_Defense[[#This Row],[BB/500]]+Batters__No_Defense[[#This Row],[HP/500]]+Batters__No_Defense[[#This Row],[1B/500]]</f>
        <v>30.011444127733228</v>
      </c>
      <c r="CM1087" s="9">
        <f>Batters__No_Defense[[#This Row],[SBO/500]]*Batters__No_Defense[[#This Row],[SBA Rate]]</f>
        <v>0.53210290438471008</v>
      </c>
      <c r="CN1087" s="9">
        <f>Batters__No_Defense[[#This Row],[SBA/500]]*Batters__No_Defense[[#This Row],[SB Rate]]</f>
        <v>-1.2731626193212982E-3</v>
      </c>
      <c r="CO1087" s="9">
        <f>Batters__No_Defense[[#This Row],[SBA/500]]-Batters__No_Defense[[#This Row],[SB/500]]</f>
        <v>0.5333760670040314</v>
      </c>
      <c r="CP1087" s="9">
        <f>(Batters__No_Defense[[#This Row],[HP/500]]/2+Batters__No_Defense[[#This Row],[BB vL/500]]+Batters__No_Defense[[#This Row],[H vL/500]])/500</f>
        <v>6.6301438443194111E-2</v>
      </c>
      <c r="CQ1087" s="9">
        <f>(Batters__No_Defense[[#This Row],[HP/500]]/2+Batters__No_Defense[[#This Row],[BB vR/500]]+Batters__No_Defense[[#This Row],[H vR/500]])/500</f>
        <v>6.135322225711215E-2</v>
      </c>
      <c r="CR1087" s="9">
        <f>(Batters__No_Defense[[#This Row],[HP/500]]+Batters__No_Defense[[#This Row],[BB/500]]+Batters__No_Defense[[#This Row],[H/500]])/500</f>
        <v>6.6882435805882837E-2</v>
      </c>
      <c r="CS10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902331545004951E-2</v>
      </c>
      <c r="CT10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930853454358944E-2</v>
      </c>
      <c r="CU10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762942268225961E-2</v>
      </c>
      <c r="CV1087" s="9">
        <f>((Batters__No_Defense[[#This Row],[wOBA vL]]-Weights!$J$11)/Weights!$J$10)*500</f>
        <v>-118.12648926905351</v>
      </c>
      <c r="CW1087" s="9">
        <f>((Batters__No_Defense[[#This Row],[wOBA vR]]-Weights!$J$11)/Weights!$J$10)*500</f>
        <v>-120.10736971109189</v>
      </c>
      <c r="CX1087" s="9">
        <f>((Batters__No_Defense[[#This Row],[wOBA]]-Weights!$J$11)/Weights!$J$10)*500</f>
        <v>-116.8929720213023</v>
      </c>
      <c r="CY1087">
        <f>MAX(0,(Batters__No_Defense[[#This Row],[SB vL/500]]*Weights!$J$8+Batters__No_Defense[[#This Row],[CS vL/500]]*Weights!$J$9))</f>
        <v>0</v>
      </c>
      <c r="CZ1087">
        <f>MAX(0,(Batters__No_Defense[[#This Row],[SB vR/500]]*Weights!$J$8+Batters__No_Defense[[#This Row],[CS vR/500]]*Weights!$J$9))</f>
        <v>0</v>
      </c>
      <c r="DA1087">
        <f>MAX(0,(Batters__No_Defense[[#This Row],[SB/500]]*Weights!$J$8+Batters__No_Defense[[#This Row],[CS/500]]*Weights!$J$9))</f>
        <v>0</v>
      </c>
      <c r="DB1087" s="9">
        <f>(Batters__No_Defense[[#This Row],[wRAA vL/500]]+Batters__No_Defense[[#This Row],[wSB vL/500]]+Batters__No_Defense[[#This Row],[UBR/500]]*Weights!$C$3)/Weights!$J$15</f>
        <v>-10.997051696379264</v>
      </c>
      <c r="DC1087" s="9">
        <f>(Batters__No_Defense[[#This Row],[wRAA vR/500]]+Batters__No_Defense[[#This Row],[wSB vR/500]]+Batters__No_Defense[[#This Row],[UBR/500]]*Weights!$C$2)/Weights!$J$15</f>
        <v>-11.181577354797662</v>
      </c>
      <c r="DD1087" s="9">
        <f>(Batters__No_Defense[[#This Row],[wRAA/500]]+Batters__No_Defense[[#This Row],[wSB/500]]+Batters__No_Defense[[#This Row],[UBR/500]])/Weights!$J$15</f>
        <v>-10.882424409655663</v>
      </c>
      <c r="DE1087">
        <f>_xlfn.RANK.EQ(Batters__No_Defense[[#This Row],[oWAA vL/500]],Batters__No_Defense[oWAA vL/500],0)</f>
        <v>1077</v>
      </c>
      <c r="DF1087">
        <f>_xlfn.RANK.EQ(Batters__No_Defense[[#This Row],[oWAA vR/500]],Batters__No_Defense[oWAA vR/500],0)</f>
        <v>1086</v>
      </c>
      <c r="DG1087">
        <f>_xlfn.RANK.EQ(Batters__No_Defense[[#This Row],[oWAA/500]],Batters__No_Defense[oWAA/500],0)</f>
        <v>1086</v>
      </c>
    </row>
    <row r="1088" spans="1:111" x14ac:dyDescent="0.25">
      <c r="A1088" t="s">
        <v>11870</v>
      </c>
      <c r="B1088">
        <v>64826</v>
      </c>
      <c r="C1088">
        <v>45</v>
      </c>
      <c r="D1088" t="s">
        <v>2</v>
      </c>
      <c r="E1088">
        <v>12</v>
      </c>
      <c r="F1088">
        <v>4</v>
      </c>
      <c r="G1088">
        <v>12</v>
      </c>
      <c r="H1088">
        <v>16</v>
      </c>
      <c r="I1088">
        <v>13</v>
      </c>
      <c r="J1088">
        <v>13</v>
      </c>
      <c r="K1088">
        <v>12</v>
      </c>
      <c r="L1088">
        <v>4</v>
      </c>
      <c r="M1088">
        <v>12</v>
      </c>
      <c r="N1088">
        <v>16</v>
      </c>
      <c r="O1088">
        <v>13</v>
      </c>
      <c r="P1088">
        <v>13</v>
      </c>
      <c r="Q1088">
        <v>12</v>
      </c>
      <c r="R1088">
        <v>4</v>
      </c>
      <c r="S1088">
        <v>12</v>
      </c>
      <c r="T1088">
        <v>16</v>
      </c>
      <c r="U1088">
        <v>13</v>
      </c>
      <c r="V1088">
        <v>30</v>
      </c>
      <c r="W1088">
        <v>26</v>
      </c>
      <c r="X1088">
        <v>21</v>
      </c>
      <c r="Y1088">
        <v>42</v>
      </c>
      <c r="Z1088">
        <v>37</v>
      </c>
      <c r="AA1088">
        <v>13</v>
      </c>
      <c r="AB1088" s="9">
        <f>Weights!$M$2*500</f>
        <v>3.979253923611815</v>
      </c>
      <c r="AC1088" s="12">
        <f>IF(Batters__No_Defense[[#This Row],[Speed]]&lt;60,0.0017612*Batters__No_Defense[[#This Row],[Speed]],0.0017612*50+0.0029968*(Batters__No_Defense[[#This Row],[Speed]]-60))</f>
        <v>5.2836000000000001E-2</v>
      </c>
      <c r="AD1088" s="12">
        <f>0.00197*Batters__No_Defense[[#This Row],[Steal Rate]]</f>
        <v>5.1220000000000002E-2</v>
      </c>
      <c r="AE1088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1088" s="12">
        <f>1-Batters__No_Defense[[#This Row],[SB Rate]]</f>
        <v>0.89912449999999999</v>
      </c>
      <c r="AG108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088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88" s="9">
        <f>Batters__No_Defense[[#This Row],[BB vL Rate]]*(500-Batters__No_Defense[[#This Row],[HP/500]])</f>
        <v>-14.976850407030463</v>
      </c>
      <c r="AJ10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88" s="9">
        <f>Batters__No_Defense[[#This Row],[SO vL Rate]]*(500-Batters__No_Defense[[#This Row],[HP/500]]-Batters__No_Defense[[#This Row],[BB vL/500]])</f>
        <v>142.03229294016271</v>
      </c>
      <c r="AL10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88" s="9">
        <f>Batters__No_Defense[[#This Row],[HR vL Rate]]*(500-Batters__No_Defense[[#This Row],[HP/500]]+Batters__No_Defense[[#This Row],[BB vL/500]])</f>
        <v>0.47777279717880616</v>
      </c>
      <c r="AN1088" s="9">
        <f>500-Batters__No_Defense[[#This Row],[HP/500]]-Batters__No_Defense[[#This Row],[BB vL/500]]-Batters__No_Defense[[#This Row],[SO vL/500]]-Batters__No_Defense[[#This Row],[HR vL/500]]</f>
        <v>368.48753074607708</v>
      </c>
      <c r="AO1088" s="9">
        <f>-0.167545+0.253937*LOG(Batters__No_Defense[[#This Row],[BABIP vL]],10)</f>
        <v>0.11532643305474122</v>
      </c>
      <c r="AP1088" s="9">
        <f>Batters__No_Defense[[#This Row],[BIP vL/500]]*Batters__No_Defense[[#This Row],[BABIPvL]]</f>
        <v>42.496352546094357</v>
      </c>
      <c r="AQ1088" s="9">
        <f>IF(Batters__No_Defense[[#This Row],[Gap vL]]&lt;=65,0.003376*Batters__No_Defense[[#This Row],[Gap vL]],0.003376*65+0.0026132*(Batters__No_Defense[[#This Row],[Gap vL]]-65))</f>
        <v>4.0511999999999999E-2</v>
      </c>
      <c r="AR1088" s="9">
        <f>Batters__No_Defense[[#This Row],[HIP vL/500]]*Batters__No_Defense[[#This Row],[XBH vL Rate]]</f>
        <v>1.7216122343473745</v>
      </c>
      <c r="AS1088" s="9">
        <f>Batters__No_Defense[[#This Row],[XBH vL/500]]*Batters__No_Defense[[#This Row],[3B Rate]]</f>
        <v>9.0963104013977877E-2</v>
      </c>
      <c r="AT1088" s="9">
        <f>Batters__No_Defense[[#This Row],[XBH vL/500]]-Batters__No_Defense[[#This Row],[3B vL/500]]</f>
        <v>1.6306491303333968</v>
      </c>
      <c r="AU1088" s="9">
        <f>Batters__No_Defense[[#This Row],[HIP vL/500]]-Batters__No_Defense[[#This Row],[XBH vL/500]]</f>
        <v>40.774740311746982</v>
      </c>
      <c r="AV1088" s="9">
        <f>Batters__No_Defense[[#This Row],[1B vL/500]]+Batters__No_Defense[[#This Row],[2B vL/500]]+Batters__No_Defense[[#This Row],[3B vL/500]]+Batters__No_Defense[[#This Row],[HR vL/500]]</f>
        <v>42.974125343273165</v>
      </c>
      <c r="AW1088" s="9">
        <f>500-Batters__No_Defense[[#This Row],[HP/500]]-Batters__No_Defense[[#This Row],[BB vL/500]]</f>
        <v>510.99759648341865</v>
      </c>
      <c r="AX1088" s="9">
        <f>Batters__No_Defense[[#This Row],[BB vL/500]]+Batters__No_Defense[[#This Row],[HP/500]]+Batters__No_Defense[[#This Row],[1B vL/500]]</f>
        <v>29.777143828328335</v>
      </c>
      <c r="AY1088" s="9">
        <f>Batters__No_Defense[[#This Row],[SBO vL/500]]*Batters__No_Defense[[#This Row],[SBA Rate]]</f>
        <v>1.5251853068869774</v>
      </c>
      <c r="AZ1088" s="9">
        <f>Batters__No_Defense[[#This Row],[SB Rate]]*Batters__No_Defense[[#This Row],[SBA vL/500]]</f>
        <v>0.15385383042487727</v>
      </c>
      <c r="BA1088" s="9">
        <f>Batters__No_Defense[[#This Row],[SBA vL/500]]-Batters__No_Defense[[#This Row],[SB vL/500]]</f>
        <v>1.3713314764621001</v>
      </c>
      <c r="BB1088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88" s="9">
        <f>Batters__No_Defense[[#This Row],[BB vR Rate]]*(500-Batters__No_Defense[[#This Row],[HP/500]])</f>
        <v>-14.976850407030463</v>
      </c>
      <c r="BD10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88" s="9">
        <f>Batters__No_Defense[[#This Row],[SO vR Rate]]*(500-Batters__No_Defense[[#This Row],[HP/500]]-Batters__No_Defense[[#This Row],[BB vR/500]])</f>
        <v>142.03229294016271</v>
      </c>
      <c r="BF10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88" s="9">
        <f>Batters__No_Defense[[#This Row],[HR vR Rate]]*(500-Batters__No_Defense[[#This Row],[HP/500]]+Batters__No_Defense[[#This Row],[BB vR/500]])</f>
        <v>0.47777279717880616</v>
      </c>
      <c r="BH1088" s="9">
        <f>500-Batters__No_Defense[[#This Row],[HP/500]]-Batters__No_Defense[[#This Row],[BB vR/500]]-Batters__No_Defense[[#This Row],[SO vR/500]]-Batters__No_Defense[[#This Row],[HR vR/500]]</f>
        <v>368.48753074607708</v>
      </c>
      <c r="BI1088" s="9">
        <f>-0.167545+0.253937*LOG(Batters__No_Defense[[#This Row],[BABIP vR]],10)</f>
        <v>0.11532643305474122</v>
      </c>
      <c r="BJ1088" s="9">
        <f>Batters__No_Defense[[#This Row],[BIP vR/500]]*Batters__No_Defense[[#This Row],[BABIPvR]]</f>
        <v>42.496352546094357</v>
      </c>
      <c r="BK1088" s="9">
        <f>IF(Batters__No_Defense[[#This Row],[Gap vR]]&lt;=65,0.003376*Batters__No_Defense[[#This Row],[Gap vR]],0.003376*65+0.0026132*(Batters__No_Defense[[#This Row],[Gap vR]]-65))</f>
        <v>4.0511999999999999E-2</v>
      </c>
      <c r="BL1088" s="9">
        <f>Batters__No_Defense[[#This Row],[HIP vR/500]]*Batters__No_Defense[[#This Row],[XBH vR Rate]]</f>
        <v>1.7216122343473745</v>
      </c>
      <c r="BM1088" s="9">
        <f>Batters__No_Defense[[#This Row],[XBH vR/500]]*Batters__No_Defense[[#This Row],[3B Rate]]</f>
        <v>9.0963104013977877E-2</v>
      </c>
      <c r="BN1088" s="9">
        <f>Batters__No_Defense[[#This Row],[XBH vR/500]]-Batters__No_Defense[[#This Row],[3B vR/500]]</f>
        <v>1.6306491303333968</v>
      </c>
      <c r="BO1088" s="9">
        <f>Batters__No_Defense[[#This Row],[HIP vR/500]]-Batters__No_Defense[[#This Row],[XBH vR/500]]</f>
        <v>40.774740311746982</v>
      </c>
      <c r="BP1088" s="9">
        <f>Batters__No_Defense[[#This Row],[1B vR/500]]+Batters__No_Defense[[#This Row],[2B vR/500]]+Batters__No_Defense[[#This Row],[3B vR/500]]+Batters__No_Defense[[#This Row],[HR vR/500]]</f>
        <v>42.974125343273165</v>
      </c>
      <c r="BQ1088" s="9">
        <f>500-Batters__No_Defense[[#This Row],[HP/500]]-Batters__No_Defense[[#This Row],[BB vR/500]]</f>
        <v>510.99759648341865</v>
      </c>
      <c r="BR1088" s="9">
        <f>Batters__No_Defense[[#This Row],[BB vR/500]]+Batters__No_Defense[[#This Row],[HP/500]]+Batters__No_Defense[[#This Row],[1B vR/500]]</f>
        <v>29.777143828328335</v>
      </c>
      <c r="BS1088" s="9">
        <f>Batters__No_Defense[[#This Row],[SBO vR/500]]*Batters__No_Defense[[#This Row],[SBA Rate]]</f>
        <v>1.5251853068869774</v>
      </c>
      <c r="BT1088" s="9">
        <f>Batters__No_Defense[[#This Row],[SB Rate]]*Batters__No_Defense[[#This Row],[SBA vR/500]]</f>
        <v>0.15385383042487727</v>
      </c>
      <c r="BU1088" s="9">
        <f>Batters__No_Defense[[#This Row],[SBA vL/500]]-Batters__No_Defense[[#This Row],[SB vR/500]]</f>
        <v>1.3713314764621001</v>
      </c>
      <c r="BV1088" s="12">
        <f>Weights!$C$2*Batters__No_Defense[[#This Row],[BB vR Rate]]+Weights!$C$3*Batters__No_Defense[[#This Row],[BB vL Rate]]</f>
        <v>-3.0193999999999999E-2</v>
      </c>
      <c r="BW1088" s="9">
        <f>Batters__No_Defense[[#This Row],[BB rate]]*(500-Batters__No_Defense[[#This Row],[HP/500]])</f>
        <v>-14.976850407030465</v>
      </c>
      <c r="BX1088" s="12">
        <f>Weights!$C$2*Batters__No_Defense[[#This Row],[SO vR Rate]]+Weights!$C$3*Batters__No_Defense[[#This Row],[SO vL Rate]]</f>
        <v>0.277951</v>
      </c>
      <c r="BY1088" s="9">
        <f>Batters__No_Defense[[#This Row],[SO rate]]*(500-Batters__No_Defense[[#This Row],[BB/500]]-Batters__No_Defense[[#This Row],[HP/500]])</f>
        <v>142.03229294016271</v>
      </c>
      <c r="BZ1088" s="12">
        <f>Weights!$C$2*Batters__No_Defense[[#This Row],[HR vR Rate]]+Weights!$C$3*Batters__No_Defense[[#This Row],[HR vL Rate]]</f>
        <v>9.9320000000000007E-4</v>
      </c>
      <c r="CA1088" s="9">
        <f>Batters__No_Defense[[#This Row],[HR rate]]*(500-Batters__No_Defense[[#This Row],[BB/500]]-Batters__No_Defense[[#This Row],[HP/500]])</f>
        <v>0.50752281282733147</v>
      </c>
      <c r="CB1088" s="9">
        <f>(500-Batters__No_Defense[[#This Row],[BB/500]]-Batters__No_Defense[[#This Row],[HP/500]]-Batters__No_Defense[[#This Row],[SO/500]]-Batters__No_Defense[[#This Row],[HR/500]])</f>
        <v>368.45778073042868</v>
      </c>
      <c r="CC1088" s="9">
        <f>Weights!$C$2*Batters__No_Defense[[#This Row],[BABIPvR]]+Weights!$C$3*Batters__No_Defense[[#This Row],[BABIPvL]]</f>
        <v>0.11532643305474122</v>
      </c>
      <c r="CD1088" s="9">
        <f>Batters__No_Defense[[#This Row],[BABIP ovr]]*Batters__No_Defense[[#This Row],[BIP/500]]</f>
        <v>42.492921582906305</v>
      </c>
      <c r="CE1088" s="9">
        <f>Weights!$C$2*Batters__No_Defense[[#This Row],[XBH vR Rate]]+Weights!$C$3*Batters__No_Defense[[#This Row],[XBH vL Rate]]</f>
        <v>4.0511999999999999E-2</v>
      </c>
      <c r="CF1088" s="9">
        <f>Batters__No_Defense[[#This Row],[XBH Rate]]*Batters__No_Defense[[#This Row],[HIP/500]]</f>
        <v>1.7214732391667003</v>
      </c>
      <c r="CG1088" s="9">
        <f>Batters__No_Defense[[#This Row],[XBH/500]]*Batters__No_Defense[[#This Row],[3B Rate]]</f>
        <v>9.0955760064611771E-2</v>
      </c>
      <c r="CH1088" s="9">
        <f>Batters__No_Defense[[#This Row],[XBH/500]]-Batters__No_Defense[[#This Row],[3B/500]]</f>
        <v>1.6305174791020884</v>
      </c>
      <c r="CI1088" s="9">
        <f>Batters__No_Defense[[#This Row],[HIP/500]]-Batters__No_Defense[[#This Row],[XBH/500]]</f>
        <v>40.771448343739607</v>
      </c>
      <c r="CJ1088" s="9">
        <f>Batters__No_Defense[[#This Row],[HIP/500]]+Batters__No_Defense[[#This Row],[HR/500]]</f>
        <v>43.000444395733638</v>
      </c>
      <c r="CK1088" s="9">
        <f>500-Batters__No_Defense[[#This Row],[BB/500]]-Batters__No_Defense[[#This Row],[HP/500]]</f>
        <v>510.9975964834187</v>
      </c>
      <c r="CL1088" s="9">
        <f>Batters__No_Defense[[#This Row],[BB/500]]+Batters__No_Defense[[#This Row],[HP/500]]+Batters__No_Defense[[#This Row],[1B/500]]</f>
        <v>29.773851860320956</v>
      </c>
      <c r="CM1088" s="9">
        <f>Batters__No_Defense[[#This Row],[SBO/500]]*Batters__No_Defense[[#This Row],[SBA Rate]]</f>
        <v>1.5250166922856394</v>
      </c>
      <c r="CN1088" s="9">
        <f>Batters__No_Defense[[#This Row],[SBA/500]]*Batters__No_Defense[[#This Row],[SB Rate]]</f>
        <v>0.15383682134266</v>
      </c>
      <c r="CO1088" s="9">
        <f>Batters__No_Defense[[#This Row],[SBA/500]]-Batters__No_Defense[[#This Row],[SB/500]]</f>
        <v>1.3711798709429794</v>
      </c>
      <c r="CP1088" s="9">
        <f>(Batters__No_Defense[[#This Row],[HP/500]]/2+Batters__No_Defense[[#This Row],[BB vL/500]]+Batters__No_Defense[[#This Row],[H vL/500]])/500</f>
        <v>5.9973803796097215E-2</v>
      </c>
      <c r="CQ1088" s="9">
        <f>(Batters__No_Defense[[#This Row],[HP/500]]/2+Batters__No_Defense[[#This Row],[BB vR/500]]+Batters__No_Defense[[#This Row],[H vR/500]])/500</f>
        <v>5.9973803796097215E-2</v>
      </c>
      <c r="CR1088" s="9">
        <f>(Batters__No_Defense[[#This Row],[HP/500]]+Batters__No_Defense[[#This Row],[BB/500]]+Batters__No_Defense[[#This Row],[H/500]])/500</f>
        <v>6.4005695824629977E-2</v>
      </c>
      <c r="CS10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91595253365827E-2</v>
      </c>
      <c r="CT10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791595253365827E-2</v>
      </c>
      <c r="CU10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3989179226583037E-2</v>
      </c>
      <c r="CV1088" s="9">
        <f>((Batters__No_Defense[[#This Row],[wOBA vL]]-Weights!$J$11)/Weights!$J$10)*500</f>
        <v>-120.70786173687297</v>
      </c>
      <c r="CW1088" s="9">
        <f>((Batters__No_Defense[[#This Row],[wOBA vR]]-Weights!$J$11)/Weights!$J$10)*500</f>
        <v>-120.70786173687297</v>
      </c>
      <c r="CX1088" s="9">
        <f>((Batters__No_Defense[[#This Row],[wOBA]]-Weights!$J$11)/Weights!$J$10)*500</f>
        <v>-118.0890398837582</v>
      </c>
      <c r="CY1088">
        <f>MAX(0,(Batters__No_Defense[[#This Row],[SB vL/500]]*Weights!$J$8+Batters__No_Defense[[#This Row],[CS vL/500]]*Weights!$J$9))</f>
        <v>0</v>
      </c>
      <c r="CZ1088">
        <f>MAX(0,(Batters__No_Defense[[#This Row],[SB vR/500]]*Weights!$J$8+Batters__No_Defense[[#This Row],[CS vR/500]]*Weights!$J$9))</f>
        <v>0</v>
      </c>
      <c r="DA1088">
        <f>MAX(0,(Batters__No_Defense[[#This Row],[SB/500]]*Weights!$J$8+Batters__No_Defense[[#This Row],[CS/500]]*Weights!$J$9))</f>
        <v>0</v>
      </c>
      <c r="DB1088" s="9">
        <f>(Batters__No_Defense[[#This Row],[wRAA vL/500]]+Batters__No_Defense[[#This Row],[wSB vL/500]]+Batters__No_Defense[[#This Row],[UBR/500]]*Weights!$C$3)/Weights!$J$15</f>
        <v>-11.237240918659136</v>
      </c>
      <c r="DC1088" s="9">
        <f>(Batters__No_Defense[[#This Row],[wRAA vR/500]]+Batters__No_Defense[[#This Row],[wSB vR/500]]+Batters__No_Defense[[#This Row],[UBR/500]]*Weights!$C$2)/Weights!$J$15</f>
        <v>-11.237199533486484</v>
      </c>
      <c r="DD1088" s="9">
        <f>(Batters__No_Defense[[#This Row],[wRAA/500]]+Batters__No_Defense[[#This Row],[wSB/500]]+Batters__No_Defense[[#This Row],[UBR/500]])/Weights!$J$15</f>
        <v>-10.993368486146478</v>
      </c>
      <c r="DE1088">
        <f>_xlfn.RANK.EQ(Batters__No_Defense[[#This Row],[oWAA vL/500]],Batters__No_Defense[oWAA vL/500],0)</f>
        <v>1086</v>
      </c>
      <c r="DF1088">
        <f>_xlfn.RANK.EQ(Batters__No_Defense[[#This Row],[oWAA vR/500]],Batters__No_Defense[oWAA vR/500],0)</f>
        <v>1087</v>
      </c>
      <c r="DG1088">
        <f>_xlfn.RANK.EQ(Batters__No_Defense[[#This Row],[oWAA/500]],Batters__No_Defense[oWAA/500],0)</f>
        <v>1087</v>
      </c>
    </row>
    <row r="1089" spans="1:111" x14ac:dyDescent="0.25">
      <c r="A1089" t="s">
        <v>8964</v>
      </c>
      <c r="B1089">
        <v>61146</v>
      </c>
      <c r="C1089">
        <v>53</v>
      </c>
      <c r="D1089" t="s">
        <v>2</v>
      </c>
      <c r="E1089">
        <v>11</v>
      </c>
      <c r="F1089">
        <v>5</v>
      </c>
      <c r="G1089">
        <v>10</v>
      </c>
      <c r="H1089">
        <v>16</v>
      </c>
      <c r="I1089">
        <v>13</v>
      </c>
      <c r="J1089">
        <v>13</v>
      </c>
      <c r="K1089">
        <v>12</v>
      </c>
      <c r="L1089">
        <v>5</v>
      </c>
      <c r="M1089">
        <v>11</v>
      </c>
      <c r="N1089">
        <v>16</v>
      </c>
      <c r="O1089">
        <v>13</v>
      </c>
      <c r="P1089">
        <v>13</v>
      </c>
      <c r="Q1089">
        <v>11</v>
      </c>
      <c r="R1089">
        <v>5</v>
      </c>
      <c r="S1089">
        <v>10</v>
      </c>
      <c r="T1089">
        <v>16</v>
      </c>
      <c r="U1089">
        <v>13</v>
      </c>
      <c r="V1089">
        <v>18</v>
      </c>
      <c r="W1089">
        <v>13</v>
      </c>
      <c r="X1089">
        <v>12</v>
      </c>
      <c r="Y1089">
        <v>28</v>
      </c>
      <c r="Z1089">
        <v>55</v>
      </c>
      <c r="AA1089">
        <v>33</v>
      </c>
      <c r="AB1089" s="9">
        <f>Weights!$M$2*500</f>
        <v>3.979253923611815</v>
      </c>
      <c r="AC1089" s="12">
        <f>IF(Batters__No_Defense[[#This Row],[Speed]]&lt;60,0.0017612*Batters__No_Defense[[#This Row],[Speed]],0.0017612*50+0.0029968*(Batters__No_Defense[[#This Row],[Speed]]-60))</f>
        <v>3.1701600000000003E-2</v>
      </c>
      <c r="AD1089" s="12">
        <f>0.00197*Batters__No_Defense[[#This Row],[Steal Rate]]</f>
        <v>2.5610000000000001E-2</v>
      </c>
      <c r="AE1089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89" s="12">
        <f>1-Batters__No_Defense[[#This Row],[SB Rate]]</f>
        <v>0.96551120000000001</v>
      </c>
      <c r="AG108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89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9" s="9">
        <f>Batters__No_Defense[[#This Row],[BB vL Rate]]*(500-Batters__No_Defense[[#This Row],[HP/500]])</f>
        <v>-15.903417160701155</v>
      </c>
      <c r="AJ10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89" s="9">
        <f>Batters__No_Defense[[#This Row],[SO vL Rate]]*(500-Batters__No_Defense[[#This Row],[HP/500]]-Batters__No_Defense[[#This Row],[BB vL/500]])</f>
        <v>142.28983309591223</v>
      </c>
      <c r="AL10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9" s="9">
        <f>Batters__No_Defense[[#This Row],[HR vL Rate]]*(500-Batters__No_Defense[[#This Row],[HP/500]]+Batters__No_Defense[[#This Row],[BB vL/500]])</f>
        <v>0.59606566384882542</v>
      </c>
      <c r="AN1089" s="9">
        <f>500-Batters__No_Defense[[#This Row],[HP/500]]-Batters__No_Defense[[#This Row],[BB vL/500]]-Batters__No_Defense[[#This Row],[SO vL/500]]-Batters__No_Defense[[#This Row],[HR vL/500]]</f>
        <v>369.03826447732831</v>
      </c>
      <c r="AO1089" s="9">
        <f>-0.167545+0.253937*LOG(Batters__No_Defense[[#This Row],[BABIP vL]],10)</f>
        <v>0.11532643305474122</v>
      </c>
      <c r="AP1089" s="9">
        <f>Batters__No_Defense[[#This Row],[BIP vL/500]]*Batters__No_Defense[[#This Row],[BABIPvL]]</f>
        <v>42.559866702882488</v>
      </c>
      <c r="AQ1089" s="9">
        <f>IF(Batters__No_Defense[[#This Row],[Gap vL]]&lt;=65,0.003376*Batters__No_Defense[[#This Row],[Gap vL]],0.003376*65+0.0026132*(Batters__No_Defense[[#This Row],[Gap vL]]-65))</f>
        <v>4.0511999999999999E-2</v>
      </c>
      <c r="AR1089" s="9">
        <f>Batters__No_Defense[[#This Row],[HIP vL/500]]*Batters__No_Defense[[#This Row],[XBH vL Rate]]</f>
        <v>1.7241853198671753</v>
      </c>
      <c r="AS1089" s="9">
        <f>Batters__No_Defense[[#This Row],[XBH vL/500]]*Batters__No_Defense[[#This Row],[3B Rate]]</f>
        <v>5.4659433336301251E-2</v>
      </c>
      <c r="AT1089" s="9">
        <f>Batters__No_Defense[[#This Row],[XBH vL/500]]-Batters__No_Defense[[#This Row],[3B vL/500]]</f>
        <v>1.669525886530874</v>
      </c>
      <c r="AU1089" s="9">
        <f>Batters__No_Defense[[#This Row],[HIP vL/500]]-Batters__No_Defense[[#This Row],[XBH vL/500]]</f>
        <v>40.835681383015313</v>
      </c>
      <c r="AV1089" s="9">
        <f>Batters__No_Defense[[#This Row],[1B vL/500]]+Batters__No_Defense[[#This Row],[2B vL/500]]+Batters__No_Defense[[#This Row],[3B vL/500]]+Batters__No_Defense[[#This Row],[HR vL/500]]</f>
        <v>43.155932366731321</v>
      </c>
      <c r="AW1089" s="9">
        <f>500-Batters__No_Defense[[#This Row],[HP/500]]-Batters__No_Defense[[#This Row],[BB vL/500]]</f>
        <v>511.92416323708937</v>
      </c>
      <c r="AX1089" s="9">
        <f>Batters__No_Defense[[#This Row],[BB vL/500]]+Batters__No_Defense[[#This Row],[HP/500]]+Batters__No_Defense[[#This Row],[1B vL/500]]</f>
        <v>28.911518145925974</v>
      </c>
      <c r="AY1089" s="9">
        <f>Batters__No_Defense[[#This Row],[SBO vL/500]]*Batters__No_Defense[[#This Row],[SBA Rate]]</f>
        <v>0.74042397971716423</v>
      </c>
      <c r="AZ1089" s="9">
        <f>Batters__No_Defense[[#This Row],[SB Rate]]*Batters__No_Defense[[#This Row],[SBA vL/500]]</f>
        <v>2.5536334551669333E-2</v>
      </c>
      <c r="BA1089" s="9">
        <f>Batters__No_Defense[[#This Row],[SBA vL/500]]-Batters__No_Defense[[#This Row],[SB vL/500]]</f>
        <v>0.71488764516549486</v>
      </c>
      <c r="BB1089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89" s="9">
        <f>Batters__No_Defense[[#This Row],[BB vR Rate]]*(500-Batters__No_Defense[[#This Row],[HP/500]])</f>
        <v>-16.829983914371848</v>
      </c>
      <c r="BD10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89" s="9">
        <f>Batters__No_Defense[[#This Row],[SO vR Rate]]*(500-Batters__No_Defense[[#This Row],[HP/500]]-Batters__No_Defense[[#This Row],[BB vR/500]])</f>
        <v>142.54737325166175</v>
      </c>
      <c r="BF10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89" s="9">
        <f>Batters__No_Defense[[#This Row],[HR vR Rate]]*(500-Batters__No_Defense[[#This Row],[HP/500]]+Batters__No_Defense[[#This Row],[BB vR/500]])</f>
        <v>0.59491533122414331</v>
      </c>
      <c r="BH1089" s="9">
        <f>500-Batters__No_Defense[[#This Row],[HP/500]]-Batters__No_Defense[[#This Row],[BB vR/500]]-Batters__No_Defense[[#This Row],[SO vR/500]]-Batters__No_Defense[[#This Row],[HR vR/500]]</f>
        <v>369.70844140787426</v>
      </c>
      <c r="BI1089" s="9">
        <f>-0.167545+0.253937*LOG(Batters__No_Defense[[#This Row],[BABIP vR]],10)</f>
        <v>0.11532643305474122</v>
      </c>
      <c r="BJ1089" s="9">
        <f>Batters__No_Defense[[#This Row],[BIP vR/500]]*Batters__No_Defense[[#This Row],[BABIPvR]]</f>
        <v>42.637155817797925</v>
      </c>
      <c r="BK1089" s="9">
        <f>IF(Batters__No_Defense[[#This Row],[Gap vR]]&lt;=65,0.003376*Batters__No_Defense[[#This Row],[Gap vR]],0.003376*65+0.0026132*(Batters__No_Defense[[#This Row],[Gap vR]]-65))</f>
        <v>3.7136000000000002E-2</v>
      </c>
      <c r="BL1089" s="9">
        <f>Batters__No_Defense[[#This Row],[HIP vR/500]]*Batters__No_Defense[[#This Row],[XBH vR Rate]]</f>
        <v>1.5833734184497439</v>
      </c>
      <c r="BM1089" s="9">
        <f>Batters__No_Defense[[#This Row],[XBH vR/500]]*Batters__No_Defense[[#This Row],[3B Rate]]</f>
        <v>5.0195470762326409E-2</v>
      </c>
      <c r="BN1089" s="9">
        <f>Batters__No_Defense[[#This Row],[XBH vR/500]]-Batters__No_Defense[[#This Row],[3B vR/500]]</f>
        <v>1.5331779476874174</v>
      </c>
      <c r="BO1089" s="9">
        <f>Batters__No_Defense[[#This Row],[HIP vR/500]]-Batters__No_Defense[[#This Row],[XBH vR/500]]</f>
        <v>41.053782399348179</v>
      </c>
      <c r="BP1089" s="9">
        <f>Batters__No_Defense[[#This Row],[1B vR/500]]+Batters__No_Defense[[#This Row],[2B vR/500]]+Batters__No_Defense[[#This Row],[3B vR/500]]+Batters__No_Defense[[#This Row],[HR vR/500]]</f>
        <v>43.232071149022069</v>
      </c>
      <c r="BQ1089" s="9">
        <f>500-Batters__No_Defense[[#This Row],[HP/500]]-Batters__No_Defense[[#This Row],[BB vR/500]]</f>
        <v>512.8507299907601</v>
      </c>
      <c r="BR1089" s="9">
        <f>Batters__No_Defense[[#This Row],[BB vR/500]]+Batters__No_Defense[[#This Row],[HP/500]]+Batters__No_Defense[[#This Row],[1B vR/500]]</f>
        <v>28.203052408588146</v>
      </c>
      <c r="BS1089" s="9">
        <f>Batters__No_Defense[[#This Row],[SBO vR/500]]*Batters__No_Defense[[#This Row],[SBA Rate]]</f>
        <v>0.72228017218394247</v>
      </c>
      <c r="BT1089" s="9">
        <f>Batters__No_Defense[[#This Row],[SB Rate]]*Batters__No_Defense[[#This Row],[SBA vR/500]]</f>
        <v>2.4910576402417554E-2</v>
      </c>
      <c r="BU1089" s="9">
        <f>Batters__No_Defense[[#This Row],[SBA vL/500]]-Batters__No_Defense[[#This Row],[SB vR/500]]</f>
        <v>0.71551340331474667</v>
      </c>
      <c r="BV1089" s="12">
        <f>Weights!$C$2*Batters__No_Defense[[#This Row],[BB vR Rate]]+Weights!$C$3*Batters__No_Defense[[#This Row],[BB vL Rate]]</f>
        <v>-3.3360218003962328E-2</v>
      </c>
      <c r="BW1089" s="9">
        <f>Batters__No_Defense[[#This Row],[BB rate]]*(500-Batters__No_Defense[[#This Row],[HP/500]])</f>
        <v>-16.547360223596353</v>
      </c>
      <c r="BX1089" s="12">
        <f>Weights!$C$2*Batters__No_Defense[[#This Row],[SO vR Rate]]+Weights!$C$3*Batters__No_Defense[[#This Row],[SO vL Rate]]</f>
        <v>0.277951</v>
      </c>
      <c r="BY1089" s="9">
        <f>Batters__No_Defense[[#This Row],[SO rate]]*(500-Batters__No_Defense[[#This Row],[BB/500]]-Batters__No_Defense[[#This Row],[HP/500]])</f>
        <v>142.468817714187</v>
      </c>
      <c r="BZ1089" s="12">
        <f>Weights!$C$2*Batters__No_Defense[[#This Row],[HR vR Rate]]+Weights!$C$3*Batters__No_Defense[[#This Row],[HR vL Rate]]</f>
        <v>1.2415E-3</v>
      </c>
      <c r="CA1089" s="9">
        <f>Batters__No_Defense[[#This Row],[HR rate]]*(500-Batters__No_Defense[[#This Row],[BB/500]]-Batters__No_Defense[[#This Row],[HP/500]])</f>
        <v>0.63635330397143075</v>
      </c>
      <c r="CB1089" s="9">
        <f>(500-Batters__No_Defense[[#This Row],[BB/500]]-Batters__No_Defense[[#This Row],[HP/500]]-Batters__No_Defense[[#This Row],[SO/500]]-Batters__No_Defense[[#This Row],[HR/500]])</f>
        <v>369.46293528182605</v>
      </c>
      <c r="CC1089" s="9">
        <f>Weights!$C$2*Batters__No_Defense[[#This Row],[BABIPvR]]+Weights!$C$3*Batters__No_Defense[[#This Row],[BABIPvL]]</f>
        <v>0.11532643305474122</v>
      </c>
      <c r="CD1089" s="9">
        <f>Batters__No_Defense[[#This Row],[BABIP ovr]]*Batters__No_Defense[[#This Row],[BIP/500]]</f>
        <v>42.6088424719877</v>
      </c>
      <c r="CE1089" s="9">
        <f>Weights!$C$2*Batters__No_Defense[[#This Row],[XBH vR Rate]]+Weights!$C$3*Batters__No_Defense[[#This Row],[XBH vL Rate]]</f>
        <v>3.8165755898620542E-2</v>
      </c>
      <c r="CF1089" s="9">
        <f>Batters__No_Defense[[#This Row],[XBH Rate]]*Batters__No_Defense[[#This Row],[HIP/500]]</f>
        <v>1.6261986809086579</v>
      </c>
      <c r="CG1089" s="9">
        <f>Batters__No_Defense[[#This Row],[XBH/500]]*Batters__No_Defense[[#This Row],[3B Rate]]</f>
        <v>5.1553100102693913E-2</v>
      </c>
      <c r="CH1089" s="9">
        <f>Batters__No_Defense[[#This Row],[XBH/500]]-Batters__No_Defense[[#This Row],[3B/500]]</f>
        <v>1.5746455808059641</v>
      </c>
      <c r="CI1089" s="9">
        <f>Batters__No_Defense[[#This Row],[HIP/500]]-Batters__No_Defense[[#This Row],[XBH/500]]</f>
        <v>40.982643791079042</v>
      </c>
      <c r="CJ1089" s="9">
        <f>Batters__No_Defense[[#This Row],[HIP/500]]+Batters__No_Defense[[#This Row],[HR/500]]</f>
        <v>43.245195775959132</v>
      </c>
      <c r="CK1089" s="9">
        <f>500-Batters__No_Defense[[#This Row],[BB/500]]-Batters__No_Defense[[#This Row],[HP/500]]</f>
        <v>512.56810629998449</v>
      </c>
      <c r="CL1089" s="9">
        <f>Batters__No_Defense[[#This Row],[BB/500]]+Batters__No_Defense[[#This Row],[HP/500]]+Batters__No_Defense[[#This Row],[1B/500]]</f>
        <v>28.414537491094503</v>
      </c>
      <c r="CM1089" s="9">
        <f>Batters__No_Defense[[#This Row],[SBO/500]]*Batters__No_Defense[[#This Row],[SBA Rate]]</f>
        <v>0.72769630514693029</v>
      </c>
      <c r="CN1089" s="9">
        <f>Batters__No_Defense[[#This Row],[SBA/500]]*Batters__No_Defense[[#This Row],[SB Rate]]</f>
        <v>2.5097372328951449E-2</v>
      </c>
      <c r="CO1089" s="9">
        <f>Batters__No_Defense[[#This Row],[SBA/500]]-Batters__No_Defense[[#This Row],[SB/500]]</f>
        <v>0.70259893281797881</v>
      </c>
      <c r="CP1089" s="9">
        <f>(Batters__No_Defense[[#This Row],[HP/500]]/2+Batters__No_Defense[[#This Row],[BB vL/500]]+Batters__No_Defense[[#This Row],[H vL/500]])/500</f>
        <v>5.848428433567214E-2</v>
      </c>
      <c r="CQ1089" s="9">
        <f>(Batters__No_Defense[[#This Row],[HP/500]]/2+Batters__No_Defense[[#This Row],[BB vR/500]]+Batters__No_Defense[[#This Row],[H vR/500]])/500</f>
        <v>5.6783428392912255E-2</v>
      </c>
      <c r="CR1089" s="9">
        <f>(Batters__No_Defense[[#This Row],[HP/500]]+Batters__No_Defense[[#This Row],[BB/500]]+Batters__No_Defense[[#This Row],[H/500]])/500</f>
        <v>6.1354178951949188E-2</v>
      </c>
      <c r="CS10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134851101063332E-2</v>
      </c>
      <c r="CT10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5834035503969863E-2</v>
      </c>
      <c r="CU10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2345866947277735E-2</v>
      </c>
      <c r="CV1089" s="9">
        <f>((Batters__No_Defense[[#This Row],[wOBA vL]]-Weights!$J$11)/Weights!$J$10)*500</f>
        <v>-121.04467865555674</v>
      </c>
      <c r="CW1089" s="9">
        <f>((Batters__No_Defense[[#This Row],[wOBA vR]]-Weights!$J$11)/Weights!$J$10)*500</f>
        <v>-121.60560030146031</v>
      </c>
      <c r="CX1089" s="9">
        <f>((Batters__No_Defense[[#This Row],[wOBA]]-Weights!$J$11)/Weights!$J$10)*500</f>
        <v>-118.7976487215528</v>
      </c>
      <c r="CY1089">
        <f>MAX(0,(Batters__No_Defense[[#This Row],[SB vL/500]]*Weights!$J$8+Batters__No_Defense[[#This Row],[CS vL/500]]*Weights!$J$9))</f>
        <v>0</v>
      </c>
      <c r="CZ1089">
        <f>MAX(0,(Batters__No_Defense[[#This Row],[SB vR/500]]*Weights!$J$8+Batters__No_Defense[[#This Row],[CS vR/500]]*Weights!$J$9))</f>
        <v>0</v>
      </c>
      <c r="DA1089">
        <f>MAX(0,(Batters__No_Defense[[#This Row],[SB/500]]*Weights!$J$8+Batters__No_Defense[[#This Row],[CS/500]]*Weights!$J$9))</f>
        <v>0</v>
      </c>
      <c r="DB1089" s="9">
        <f>(Batters__No_Defense[[#This Row],[wRAA vL/500]]+Batters__No_Defense[[#This Row],[wSB vL/500]]+Batters__No_Defense[[#This Row],[UBR/500]]*Weights!$C$3)/Weights!$J$15</f>
        <v>-11.268656252508508</v>
      </c>
      <c r="DC1089" s="9">
        <f>(Batters__No_Defense[[#This Row],[wRAA vR/500]]+Batters__No_Defense[[#This Row],[wSB vR/500]]+Batters__No_Defense[[#This Row],[UBR/500]]*Weights!$C$2)/Weights!$J$15</f>
        <v>-11.320909733055993</v>
      </c>
      <c r="DD1089" s="9">
        <f>(Batters__No_Defense[[#This Row],[wRAA/500]]+Batters__No_Defense[[#This Row],[wSB/500]]+Batters__No_Defense[[#This Row],[UBR/500]])/Weights!$J$15</f>
        <v>-11.059531125962653</v>
      </c>
      <c r="DE1089">
        <f>_xlfn.RANK.EQ(Batters__No_Defense[[#This Row],[oWAA vL/500]],Batters__No_Defense[oWAA vL/500],0)</f>
        <v>1088</v>
      </c>
      <c r="DF1089">
        <f>_xlfn.RANK.EQ(Batters__No_Defense[[#This Row],[oWAA vR/500]],Batters__No_Defense[oWAA vR/500],0)</f>
        <v>1088</v>
      </c>
      <c r="DG1089">
        <f>_xlfn.RANK.EQ(Batters__No_Defense[[#This Row],[oWAA/500]],Batters__No_Defense[oWAA/500],0)</f>
        <v>1088</v>
      </c>
    </row>
    <row r="1090" spans="1:111" x14ac:dyDescent="0.25">
      <c r="A1090" t="s">
        <v>12086</v>
      </c>
      <c r="B1090">
        <v>61594</v>
      </c>
      <c r="C1090">
        <v>53</v>
      </c>
      <c r="D1090" t="s">
        <v>2</v>
      </c>
      <c r="E1090">
        <v>13</v>
      </c>
      <c r="F1090">
        <v>5</v>
      </c>
      <c r="G1090">
        <v>9</v>
      </c>
      <c r="H1090">
        <v>20</v>
      </c>
      <c r="I1090">
        <v>12</v>
      </c>
      <c r="J1090">
        <v>17</v>
      </c>
      <c r="K1090">
        <v>14</v>
      </c>
      <c r="L1090">
        <v>6</v>
      </c>
      <c r="M1090">
        <v>10</v>
      </c>
      <c r="N1090">
        <v>21</v>
      </c>
      <c r="O1090">
        <v>13</v>
      </c>
      <c r="P1090">
        <v>15</v>
      </c>
      <c r="Q1090">
        <v>13</v>
      </c>
      <c r="R1090">
        <v>5</v>
      </c>
      <c r="S1090">
        <v>9</v>
      </c>
      <c r="T1090">
        <v>20</v>
      </c>
      <c r="U1090">
        <v>12</v>
      </c>
      <c r="V1090">
        <v>18</v>
      </c>
      <c r="W1090">
        <v>12</v>
      </c>
      <c r="X1090">
        <v>23</v>
      </c>
      <c r="Y1090">
        <v>18</v>
      </c>
      <c r="Z1090">
        <v>41</v>
      </c>
      <c r="AA1090">
        <v>33</v>
      </c>
      <c r="AB1090" s="9">
        <f>Weights!$M$2*500</f>
        <v>3.979253923611815</v>
      </c>
      <c r="AC1090" s="12">
        <f>IF(Batters__No_Defense[[#This Row],[Speed]]&lt;60,0.0017612*Batters__No_Defense[[#This Row],[Speed]],0.0017612*50+0.0029968*(Batters__No_Defense[[#This Row],[Speed]]-60))</f>
        <v>3.1701600000000003E-2</v>
      </c>
      <c r="AD1090" s="12">
        <f>0.00197*Batters__No_Defense[[#This Row],[Steal Rate]]</f>
        <v>2.3640000000000001E-2</v>
      </c>
      <c r="AE1090" s="12">
        <f>IF(Batters__No_Defense[[#This Row],[Stealing]]&lt;=80,-0.0540268+0.0073763*Batters__No_Defense[[#This Row],[Stealing]],-0.0540268+0.0073763*80+0.0094408*(Batters__No_Defense[[#This Row],[Stealing]]-80))</f>
        <v>0.1156281</v>
      </c>
      <c r="AF1090" s="12">
        <f>1-Batters__No_Defense[[#This Row],[SB Rate]]</f>
        <v>0.88437189999999999</v>
      </c>
      <c r="AG1090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9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90" s="9">
        <f>Batters__No_Defense[[#This Row],[BB vL Rate]]*(500-Batters__No_Defense[[#This Row],[HP/500]])</f>
        <v>-16.829983914371848</v>
      </c>
      <c r="AJ10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90" s="9">
        <f>Batters__No_Defense[[#This Row],[SO vL Rate]]*(500-Batters__No_Defense[[#This Row],[HP/500]]-Batters__No_Defense[[#This Row],[BB vL/500]])</f>
        <v>132.9593724291195</v>
      </c>
      <c r="AL10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90" s="9">
        <f>Batters__No_Defense[[#This Row],[HR vL Rate]]*(500-Batters__No_Defense[[#This Row],[HP/500]]+Batters__No_Defense[[#This Row],[BB vL/500]])</f>
        <v>0.71389839746897199</v>
      </c>
      <c r="AN1090" s="9">
        <f>500-Batters__No_Defense[[#This Row],[HP/500]]-Batters__No_Defense[[#This Row],[BB vL/500]]-Batters__No_Defense[[#This Row],[SO vL/500]]-Batters__No_Defense[[#This Row],[HR vL/500]]</f>
        <v>379.17745916417158</v>
      </c>
      <c r="AO1090" s="9">
        <f>-0.167545+0.253937*LOG(Batters__No_Defense[[#This Row],[BABIP vL]],10)</f>
        <v>0.11532643305474122</v>
      </c>
      <c r="AP1090" s="9">
        <f>Batters__No_Defense[[#This Row],[BIP vL/500]]*Batters__No_Defense[[#This Row],[BABIPvL]]</f>
        <v>43.729183860163708</v>
      </c>
      <c r="AQ1090" s="9">
        <f>IF(Batters__No_Defense[[#This Row],[Gap vL]]&lt;=65,0.003376*Batters__No_Defense[[#This Row],[Gap vL]],0.003376*65+0.0026132*(Batters__No_Defense[[#This Row],[Gap vL]]-65))</f>
        <v>4.7264E-2</v>
      </c>
      <c r="AR1090" s="9">
        <f>Batters__No_Defense[[#This Row],[HIP vL/500]]*Batters__No_Defense[[#This Row],[XBH vL Rate]]</f>
        <v>2.0668161459667775</v>
      </c>
      <c r="AS1090" s="9">
        <f>Batters__No_Defense[[#This Row],[XBH vL/500]]*Batters__No_Defense[[#This Row],[3B Rate]]</f>
        <v>6.5521378732980404E-2</v>
      </c>
      <c r="AT1090" s="9">
        <f>Batters__No_Defense[[#This Row],[XBH vL/500]]-Batters__No_Defense[[#This Row],[3B vL/500]]</f>
        <v>2.0012947672337971</v>
      </c>
      <c r="AU1090" s="9">
        <f>Batters__No_Defense[[#This Row],[HIP vL/500]]-Batters__No_Defense[[#This Row],[XBH vL/500]]</f>
        <v>41.662367714196932</v>
      </c>
      <c r="AV1090" s="9">
        <f>Batters__No_Defense[[#This Row],[1B vL/500]]+Batters__No_Defense[[#This Row],[2B vL/500]]+Batters__No_Defense[[#This Row],[3B vL/500]]+Batters__No_Defense[[#This Row],[HR vL/500]]</f>
        <v>44.443082257632682</v>
      </c>
      <c r="AW1090" s="9">
        <f>500-Batters__No_Defense[[#This Row],[HP/500]]-Batters__No_Defense[[#This Row],[BB vL/500]]</f>
        <v>512.8507299907601</v>
      </c>
      <c r="AX1090" s="9">
        <f>Batters__No_Defense[[#This Row],[BB vL/500]]+Batters__No_Defense[[#This Row],[HP/500]]+Batters__No_Defense[[#This Row],[1B vL/500]]</f>
        <v>28.811637723436899</v>
      </c>
      <c r="AY1090" s="9">
        <f>Batters__No_Defense[[#This Row],[SBO vL/500]]*Batters__No_Defense[[#This Row],[SBA Rate]]</f>
        <v>0.6811071157820483</v>
      </c>
      <c r="AZ1090" s="9">
        <f>Batters__No_Defense[[#This Row],[SB Rate]]*Batters__No_Defense[[#This Row],[SBA vL/500]]</f>
        <v>7.8755121694358263E-2</v>
      </c>
      <c r="BA1090" s="9">
        <f>Batters__No_Defense[[#This Row],[SBA vL/500]]-Batters__No_Defense[[#This Row],[SB vL/500]]</f>
        <v>0.60235199408769002</v>
      </c>
      <c r="BB1090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0" s="9">
        <f>Batters__No_Defense[[#This Row],[BB vR Rate]]*(500-Batters__No_Defense[[#This Row],[HP/500]])</f>
        <v>-17.756550668042543</v>
      </c>
      <c r="BD10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90" s="9">
        <f>Batters__No_Defense[[#This Row],[SO vR Rate]]*(500-Batters__No_Defense[[#This Row],[HP/500]]-Batters__No_Defense[[#This Row],[BB vR/500]])</f>
        <v>135.12065464638283</v>
      </c>
      <c r="BF10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90" s="9">
        <f>Batters__No_Defense[[#This Row],[HR vR Rate]]*(500-Batters__No_Defense[[#This Row],[HP/500]]+Batters__No_Defense[[#This Row],[BB vR/500]])</f>
        <v>0.59376499859946108</v>
      </c>
      <c r="BH1090" s="9">
        <f>500-Batters__No_Defense[[#This Row],[HP/500]]-Batters__No_Defense[[#This Row],[BB vR/500]]-Batters__No_Defense[[#This Row],[SO vR/500]]-Batters__No_Defense[[#This Row],[HR vR/500]]</f>
        <v>378.06287709944843</v>
      </c>
      <c r="BI1090" s="9">
        <f>-0.167545+0.253937*LOG(Batters__No_Defense[[#This Row],[BABIP vR]],10)</f>
        <v>0.10649904807759569</v>
      </c>
      <c r="BJ1090" s="9">
        <f>Batters__No_Defense[[#This Row],[BIP vR/500]]*Batters__No_Defense[[#This Row],[BABIPvR]]</f>
        <v>40.263336524568309</v>
      </c>
      <c r="BK1090" s="9">
        <f>IF(Batters__No_Defense[[#This Row],[Gap vR]]&lt;=65,0.003376*Batters__No_Defense[[#This Row],[Gap vR]],0.003376*65+0.0026132*(Batters__No_Defense[[#This Row],[Gap vR]]-65))</f>
        <v>4.3888000000000003E-2</v>
      </c>
      <c r="BL1090" s="9">
        <f>Batters__No_Defense[[#This Row],[HIP vR/500]]*Batters__No_Defense[[#This Row],[XBH vR Rate]]</f>
        <v>1.7670773133902542</v>
      </c>
      <c r="BM1090" s="9">
        <f>Batters__No_Defense[[#This Row],[XBH vR/500]]*Batters__No_Defense[[#This Row],[3B Rate]]</f>
        <v>5.6019178158172492E-2</v>
      </c>
      <c r="BN1090" s="9">
        <f>Batters__No_Defense[[#This Row],[XBH vR/500]]-Batters__No_Defense[[#This Row],[3B vR/500]]</f>
        <v>1.7110581352320817</v>
      </c>
      <c r="BO1090" s="9">
        <f>Batters__No_Defense[[#This Row],[HIP vR/500]]-Batters__No_Defense[[#This Row],[XBH vR/500]]</f>
        <v>38.496259211178057</v>
      </c>
      <c r="BP1090" s="9">
        <f>Batters__No_Defense[[#This Row],[1B vR/500]]+Batters__No_Defense[[#This Row],[2B vR/500]]+Batters__No_Defense[[#This Row],[3B vR/500]]+Batters__No_Defense[[#This Row],[HR vR/500]]</f>
        <v>40.857101523167771</v>
      </c>
      <c r="BQ1090" s="9">
        <f>500-Batters__No_Defense[[#This Row],[HP/500]]-Batters__No_Defense[[#This Row],[BB vR/500]]</f>
        <v>513.77729674443071</v>
      </c>
      <c r="BR1090" s="9">
        <f>Batters__No_Defense[[#This Row],[BB vR/500]]+Batters__No_Defense[[#This Row],[HP/500]]+Batters__No_Defense[[#This Row],[1B vR/500]]</f>
        <v>24.718962466747328</v>
      </c>
      <c r="BS1090" s="9">
        <f>Batters__No_Defense[[#This Row],[SBO vR/500]]*Batters__No_Defense[[#This Row],[SBA Rate]]</f>
        <v>0.58435627271390689</v>
      </c>
      <c r="BT1090" s="9">
        <f>Batters__No_Defense[[#This Row],[SB Rate]]*Batters__No_Defense[[#This Row],[SBA vR/500]]</f>
        <v>6.7568005536990897E-2</v>
      </c>
      <c r="BU1090" s="9">
        <f>Batters__No_Defense[[#This Row],[SBA vL/500]]-Batters__No_Defense[[#This Row],[SB vR/500]]</f>
        <v>0.61353911024505736</v>
      </c>
      <c r="BV1090" s="12">
        <f>Weights!$C$2*Batters__No_Defense[[#This Row],[BB vR Rate]]+Weights!$C$3*Batters__No_Defense[[#This Row],[BB vL Rate]]</f>
        <v>-3.5228218003962322E-2</v>
      </c>
      <c r="BW1090" s="9">
        <f>Batters__No_Defense[[#This Row],[BB rate]]*(500-Batters__No_Defense[[#This Row],[HP/500]])</f>
        <v>-17.473926977267041</v>
      </c>
      <c r="BX1090" s="12">
        <f>Weights!$C$2*Batters__No_Defense[[#This Row],[SO vR Rate]]+Weights!$C$3*Batters__No_Defense[[#This Row],[SO vL Rate]]</f>
        <v>0.26185409043823099</v>
      </c>
      <c r="BY1090" s="9">
        <f>Batters__No_Defense[[#This Row],[SO rate]]*(500-Batters__No_Defense[[#This Row],[BB/500]]-Batters__No_Defense[[#This Row],[HP/500]])</f>
        <v>134.46068055734168</v>
      </c>
      <c r="BZ1090" s="12">
        <f>Weights!$C$2*Batters__No_Defense[[#This Row],[HR vR Rate]]+Weights!$C$3*Batters__No_Defense[[#This Row],[HR vL Rate]]</f>
        <v>1.3172370822356282E-3</v>
      </c>
      <c r="CA1090" s="9">
        <f>Batters__No_Defense[[#This Row],[HR rate]]*(500-Batters__No_Defense[[#This Row],[BB/500]]-Batters__No_Defense[[#This Row],[HP/500]])</f>
        <v>0.67639422487673462</v>
      </c>
      <c r="CB1090" s="9">
        <f>(500-Batters__No_Defense[[#This Row],[BB/500]]-Batters__No_Defense[[#This Row],[HP/500]]-Batters__No_Defense[[#This Row],[SO/500]]-Batters__No_Defense[[#This Row],[HR/500]])</f>
        <v>378.35759827143681</v>
      </c>
      <c r="CC1090" s="9">
        <f>Weights!$C$2*Batters__No_Defense[[#This Row],[BABIPvR]]+Weights!$C$3*Batters__No_Defense[[#This Row],[BABIPvL]]</f>
        <v>0.10919159895129533</v>
      </c>
      <c r="CD1090" s="9">
        <f>Batters__No_Defense[[#This Row],[BABIP ovr]]*Batters__No_Defense[[#This Row],[BIP/500]]</f>
        <v>41.313471130630042</v>
      </c>
      <c r="CE1090" s="9">
        <f>Weights!$C$2*Batters__No_Defense[[#This Row],[XBH vR Rate]]+Weights!$C$3*Batters__No_Defense[[#This Row],[XBH vL Rate]]</f>
        <v>4.4917755898620543E-2</v>
      </c>
      <c r="CF1090" s="9">
        <f>Batters__No_Defense[[#This Row],[XBH Rate]]*Batters__No_Defense[[#This Row],[HIP/500]]</f>
        <v>1.855708411570347</v>
      </c>
      <c r="CG1090" s="9">
        <f>Batters__No_Defense[[#This Row],[XBH/500]]*Batters__No_Defense[[#This Row],[3B Rate]]</f>
        <v>5.8828925780238524E-2</v>
      </c>
      <c r="CH1090" s="9">
        <f>Batters__No_Defense[[#This Row],[XBH/500]]-Batters__No_Defense[[#This Row],[3B/500]]</f>
        <v>1.7968794857901085</v>
      </c>
      <c r="CI1090" s="9">
        <f>Batters__No_Defense[[#This Row],[HIP/500]]-Batters__No_Defense[[#This Row],[XBH/500]]</f>
        <v>39.457762719059694</v>
      </c>
      <c r="CJ1090" s="9">
        <f>Batters__No_Defense[[#This Row],[HIP/500]]+Batters__No_Defense[[#This Row],[HR/500]]</f>
        <v>41.98986535550678</v>
      </c>
      <c r="CK1090" s="9">
        <f>500-Batters__No_Defense[[#This Row],[BB/500]]-Batters__No_Defense[[#This Row],[HP/500]]</f>
        <v>513.49467305365522</v>
      </c>
      <c r="CL1090" s="9">
        <f>Batters__No_Defense[[#This Row],[BB/500]]+Batters__No_Defense[[#This Row],[HP/500]]+Batters__No_Defense[[#This Row],[1B/500]]</f>
        <v>25.963089665404468</v>
      </c>
      <c r="CM1090" s="9">
        <f>Batters__No_Defense[[#This Row],[SBO/500]]*Batters__No_Defense[[#This Row],[SBA Rate]]</f>
        <v>0.61376743969016168</v>
      </c>
      <c r="CN1090" s="9">
        <f>Batters__No_Defense[[#This Row],[SBA/500]]*Batters__No_Defense[[#This Row],[SB Rate]]</f>
        <v>7.0968762893237988E-2</v>
      </c>
      <c r="CO1090" s="9">
        <f>Batters__No_Defense[[#This Row],[SBA/500]]-Batters__No_Defense[[#This Row],[SB/500]]</f>
        <v>0.54279867679692373</v>
      </c>
      <c r="CP1090" s="9">
        <f>(Batters__No_Defense[[#This Row],[HP/500]]/2+Batters__No_Defense[[#This Row],[BB vL/500]]+Batters__No_Defense[[#This Row],[H vL/500]])/500</f>
        <v>5.9205450610133485E-2</v>
      </c>
      <c r="CQ1090" s="9">
        <f>(Batters__No_Defense[[#This Row],[HP/500]]/2+Batters__No_Defense[[#This Row],[BB vR/500]]+Batters__No_Defense[[#This Row],[H vR/500]])/500</f>
        <v>5.0180355633862271E-2</v>
      </c>
      <c r="CR1090" s="9">
        <f>(Batters__No_Defense[[#This Row],[HP/500]]+Batters__No_Defense[[#This Row],[BB/500]]+Batters__No_Defense[[#This Row],[H/500]])/500</f>
        <v>5.6990384603703106E-2</v>
      </c>
      <c r="CS10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8603758354509011E-2</v>
      </c>
      <c r="CT10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357234514684338E-2</v>
      </c>
      <c r="CU10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900073828014149E-2</v>
      </c>
      <c r="CV1090" s="9">
        <f>((Batters__No_Defense[[#This Row],[wOBA vL]]-Weights!$J$11)/Weights!$J$10)*500</f>
        <v>-120.41127460034438</v>
      </c>
      <c r="CW1090" s="9">
        <f>((Batters__No_Defense[[#This Row],[wOBA vR]]-Weights!$J$11)/Weights!$J$10)*500</f>
        <v>-123.96723882429211</v>
      </c>
      <c r="CX1090" s="9">
        <f>((Batters__No_Defense[[#This Row],[wOBA]]-Weights!$J$11)/Weights!$J$10)*500</f>
        <v>-120.24009381670834</v>
      </c>
      <c r="CY1090">
        <f>MAX(0,(Batters__No_Defense[[#This Row],[SB vL/500]]*Weights!$J$8+Batters__No_Defense[[#This Row],[CS vL/500]]*Weights!$J$9))</f>
        <v>0</v>
      </c>
      <c r="CZ1090">
        <f>MAX(0,(Batters__No_Defense[[#This Row],[SB vR/500]]*Weights!$J$8+Batters__No_Defense[[#This Row],[CS vR/500]]*Weights!$J$9))</f>
        <v>0</v>
      </c>
      <c r="DA1090">
        <f>MAX(0,(Batters__No_Defense[[#This Row],[SB/500]]*Weights!$J$8+Batters__No_Defense[[#This Row],[CS/500]]*Weights!$J$9))</f>
        <v>0</v>
      </c>
      <c r="DB1090" s="9">
        <f>(Batters__No_Defense[[#This Row],[wRAA vL/500]]+Batters__No_Defense[[#This Row],[wSB vL/500]]+Batters__No_Defense[[#This Row],[UBR/500]]*Weights!$C$3)/Weights!$J$15</f>
        <v>-11.209732085716379</v>
      </c>
      <c r="DC1090" s="9">
        <f>(Batters__No_Defense[[#This Row],[wRAA vR/500]]+Batters__No_Defense[[#This Row],[wSB vR/500]]+Batters__No_Defense[[#This Row],[UBR/500]]*Weights!$C$2)/Weights!$J$15</f>
        <v>-11.540862704980611</v>
      </c>
      <c r="DD1090" s="9">
        <f>(Batters__No_Defense[[#This Row],[wRAA/500]]+Batters__No_Defense[[#This Row],[wSB/500]]+Batters__No_Defense[[#This Row],[UBR/500]])/Weights!$J$15</f>
        <v>-11.193954428888624</v>
      </c>
      <c r="DE1090">
        <f>_xlfn.RANK.EQ(Batters__No_Defense[[#This Row],[oWAA vL/500]],Batters__No_Defense[oWAA vL/500],0)</f>
        <v>1085</v>
      </c>
      <c r="DF1090">
        <f>_xlfn.RANK.EQ(Batters__No_Defense[[#This Row],[oWAA vR/500]],Batters__No_Defense[oWAA vR/500],0)</f>
        <v>1090</v>
      </c>
      <c r="DG1090">
        <f>_xlfn.RANK.EQ(Batters__No_Defense[[#This Row],[oWAA/500]],Batters__No_Defense[oWAA/500],0)</f>
        <v>1089</v>
      </c>
    </row>
    <row r="1091" spans="1:111" x14ac:dyDescent="0.25">
      <c r="A1091" t="s">
        <v>5992</v>
      </c>
      <c r="B1091">
        <v>61864</v>
      </c>
      <c r="C1091">
        <v>40</v>
      </c>
      <c r="D1091" t="s">
        <v>2</v>
      </c>
      <c r="E1091">
        <v>9</v>
      </c>
      <c r="F1091">
        <v>1</v>
      </c>
      <c r="G1091">
        <v>11</v>
      </c>
      <c r="H1091">
        <v>16</v>
      </c>
      <c r="I1091">
        <v>12</v>
      </c>
      <c r="J1091">
        <v>13</v>
      </c>
      <c r="K1091">
        <v>9</v>
      </c>
      <c r="L1091">
        <v>1</v>
      </c>
      <c r="M1091">
        <v>11</v>
      </c>
      <c r="N1091">
        <v>16</v>
      </c>
      <c r="O1091">
        <v>13</v>
      </c>
      <c r="P1091">
        <v>12</v>
      </c>
      <c r="Q1091">
        <v>10</v>
      </c>
      <c r="R1091">
        <v>1</v>
      </c>
      <c r="S1091">
        <v>12</v>
      </c>
      <c r="T1091">
        <v>16</v>
      </c>
      <c r="U1091">
        <v>12</v>
      </c>
      <c r="V1091">
        <v>8</v>
      </c>
      <c r="W1091">
        <v>13</v>
      </c>
      <c r="X1091">
        <v>1</v>
      </c>
      <c r="Y1091">
        <v>9</v>
      </c>
      <c r="Z1091">
        <v>23</v>
      </c>
      <c r="AA1091">
        <v>4</v>
      </c>
      <c r="AB1091" s="9">
        <f>Weights!$M$2*500</f>
        <v>3.979253923611815</v>
      </c>
      <c r="AC1091" s="12">
        <f>IF(Batters__No_Defense[[#This Row],[Speed]]&lt;60,0.0017612*Batters__No_Defense[[#This Row],[Speed]],0.0017612*50+0.0029968*(Batters__No_Defense[[#This Row],[Speed]]-60))</f>
        <v>1.4089600000000001E-2</v>
      </c>
      <c r="AD1091" s="12">
        <f>0.00197*Batters__No_Defense[[#This Row],[Steal Rate]]</f>
        <v>2.5610000000000001E-2</v>
      </c>
      <c r="AE1091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91" s="12">
        <f>1-Batters__No_Defense[[#This Row],[SB Rate]]</f>
        <v>1.0466504999999999</v>
      </c>
      <c r="AG1091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1091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91" s="9">
        <f>Batters__No_Defense[[#This Row],[BB vL Rate]]*(500-Batters__No_Defense[[#This Row],[HP/500]])</f>
        <v>-15.903417160701155</v>
      </c>
      <c r="AJ10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91" s="9">
        <f>Batters__No_Defense[[#This Row],[SO vL Rate]]*(500-Batters__No_Defense[[#This Row],[HP/500]]-Batters__No_Defense[[#This Row],[BB vL/500]])</f>
        <v>142.28983309591223</v>
      </c>
      <c r="AL10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1" s="9">
        <f>Batters__No_Defense[[#This Row],[HR vL Rate]]*(500-Batters__No_Defense[[#This Row],[HP/500]]+Batters__No_Defense[[#This Row],[BB vL/500]])</f>
        <v>0.1192131327697651</v>
      </c>
      <c r="AN1091" s="9">
        <f>500-Batters__No_Defense[[#This Row],[HP/500]]-Batters__No_Defense[[#This Row],[BB vL/500]]-Batters__No_Defense[[#This Row],[SO vL/500]]-Batters__No_Defense[[#This Row],[HR vL/500]]</f>
        <v>369.5151170084074</v>
      </c>
      <c r="AO1091" s="9">
        <f>-0.167545+0.253937*LOG(Batters__No_Defense[[#This Row],[BABIP vL]],10)</f>
        <v>0.11532643305474122</v>
      </c>
      <c r="AP1091" s="9">
        <f>Batters__No_Defense[[#This Row],[BIP vL/500]]*Batters__No_Defense[[#This Row],[BABIPvL]]</f>
        <v>42.614860404384963</v>
      </c>
      <c r="AQ1091" s="9">
        <f>IF(Batters__No_Defense[[#This Row],[Gap vL]]&lt;=65,0.003376*Batters__No_Defense[[#This Row],[Gap vL]],0.003376*65+0.0026132*(Batters__No_Defense[[#This Row],[Gap vL]]-65))</f>
        <v>3.0384000000000001E-2</v>
      </c>
      <c r="AR1091" s="9">
        <f>Batters__No_Defense[[#This Row],[HIP vL/500]]*Batters__No_Defense[[#This Row],[XBH vL Rate]]</f>
        <v>1.2948099185268327</v>
      </c>
      <c r="AS1091" s="9">
        <f>Batters__No_Defense[[#This Row],[XBH vL/500]]*Batters__No_Defense[[#This Row],[3B Rate]]</f>
        <v>1.8243353828075664E-2</v>
      </c>
      <c r="AT1091" s="9">
        <f>Batters__No_Defense[[#This Row],[XBH vL/500]]-Batters__No_Defense[[#This Row],[3B vL/500]]</f>
        <v>1.276566564698757</v>
      </c>
      <c r="AU1091" s="9">
        <f>Batters__No_Defense[[#This Row],[HIP vL/500]]-Batters__No_Defense[[#This Row],[XBH vL/500]]</f>
        <v>41.320050485858133</v>
      </c>
      <c r="AV1091" s="9">
        <f>Batters__No_Defense[[#This Row],[1B vL/500]]+Batters__No_Defense[[#This Row],[2B vL/500]]+Batters__No_Defense[[#This Row],[3B vL/500]]+Batters__No_Defense[[#This Row],[HR vL/500]]</f>
        <v>42.734073537154728</v>
      </c>
      <c r="AW1091" s="9">
        <f>500-Batters__No_Defense[[#This Row],[HP/500]]-Batters__No_Defense[[#This Row],[BB vL/500]]</f>
        <v>511.92416323708937</v>
      </c>
      <c r="AX1091" s="9">
        <f>Batters__No_Defense[[#This Row],[BB vL/500]]+Batters__No_Defense[[#This Row],[HP/500]]+Batters__No_Defense[[#This Row],[1B vL/500]]</f>
        <v>29.395887248768794</v>
      </c>
      <c r="AY1091" s="9">
        <f>Batters__No_Defense[[#This Row],[SBO vL/500]]*Batters__No_Defense[[#This Row],[SBA Rate]]</f>
        <v>0.75282867244096885</v>
      </c>
      <c r="AZ1091" s="9">
        <f>Batters__No_Defense[[#This Row],[SB Rate]]*Batters__No_Defense[[#This Row],[SBA vL/500]]</f>
        <v>-3.5119833983707417E-2</v>
      </c>
      <c r="BA1091" s="9">
        <f>Batters__No_Defense[[#This Row],[SBA vL/500]]-Batters__No_Defense[[#This Row],[SB vL/500]]</f>
        <v>0.78794850642467629</v>
      </c>
      <c r="BB109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91" s="9">
        <f>Batters__No_Defense[[#This Row],[BB vR Rate]]*(500-Batters__No_Defense[[#This Row],[HP/500]])</f>
        <v>-14.976850407030463</v>
      </c>
      <c r="BD10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1" s="9">
        <f>Batters__No_Defense[[#This Row],[SO vR Rate]]*(500-Batters__No_Defense[[#This Row],[HP/500]]-Batters__No_Defense[[#This Row],[BB vR/500]])</f>
        <v>142.03229294016271</v>
      </c>
      <c r="BF10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1" s="9">
        <f>Batters__No_Defense[[#This Row],[HR vR Rate]]*(500-Batters__No_Defense[[#This Row],[HP/500]]+Batters__No_Defense[[#This Row],[BB vR/500]])</f>
        <v>0.11944319929470154</v>
      </c>
      <c r="BH1091" s="9">
        <f>500-Batters__No_Defense[[#This Row],[HP/500]]-Batters__No_Defense[[#This Row],[BB vR/500]]-Batters__No_Defense[[#This Row],[SO vR/500]]-Batters__No_Defense[[#This Row],[HR vR/500]]</f>
        <v>368.84586034396119</v>
      </c>
      <c r="BI1091" s="9">
        <f>-0.167545+0.253937*LOG(Batters__No_Defense[[#This Row],[BABIP vR]],10)</f>
        <v>0.10649904807759569</v>
      </c>
      <c r="BJ1091" s="9">
        <f>Batters__No_Defense[[#This Row],[BIP vR/500]]*Batters__No_Defense[[#This Row],[BABIPvR]]</f>
        <v>39.281733013993673</v>
      </c>
      <c r="BK1091" s="9">
        <f>IF(Batters__No_Defense[[#This Row],[Gap vR]]&lt;=65,0.003376*Batters__No_Defense[[#This Row],[Gap vR]],0.003376*65+0.0026132*(Batters__No_Defense[[#This Row],[Gap vR]]-65))</f>
        <v>3.3759999999999998E-2</v>
      </c>
      <c r="BL1091" s="9">
        <f>Batters__No_Defense[[#This Row],[HIP vR/500]]*Batters__No_Defense[[#This Row],[XBH vR Rate]]</f>
        <v>1.3261513065524264</v>
      </c>
      <c r="BM1091" s="9">
        <f>Batters__No_Defense[[#This Row],[XBH vR/500]]*Batters__No_Defense[[#This Row],[3B Rate]]</f>
        <v>1.8684941448801069E-2</v>
      </c>
      <c r="BN1091" s="9">
        <f>Batters__No_Defense[[#This Row],[XBH vR/500]]-Batters__No_Defense[[#This Row],[3B vR/500]]</f>
        <v>1.3074663651036253</v>
      </c>
      <c r="BO1091" s="9">
        <f>Batters__No_Defense[[#This Row],[HIP vR/500]]-Batters__No_Defense[[#This Row],[XBH vR/500]]</f>
        <v>37.955581707441247</v>
      </c>
      <c r="BP1091" s="9">
        <f>Batters__No_Defense[[#This Row],[1B vR/500]]+Batters__No_Defense[[#This Row],[2B vR/500]]+Batters__No_Defense[[#This Row],[3B vR/500]]+Batters__No_Defense[[#This Row],[HR vR/500]]</f>
        <v>39.40117621328838</v>
      </c>
      <c r="BQ1091" s="9">
        <f>500-Batters__No_Defense[[#This Row],[HP/500]]-Batters__No_Defense[[#This Row],[BB vR/500]]</f>
        <v>510.99759648341865</v>
      </c>
      <c r="BR1091" s="9">
        <f>Batters__No_Defense[[#This Row],[BB vR/500]]+Batters__No_Defense[[#This Row],[HP/500]]+Batters__No_Defense[[#This Row],[1B vR/500]]</f>
        <v>26.9579852240226</v>
      </c>
      <c r="BS1091" s="9">
        <f>Batters__No_Defense[[#This Row],[SBO vR/500]]*Batters__No_Defense[[#This Row],[SBA Rate]]</f>
        <v>0.69039400158721886</v>
      </c>
      <c r="BT1091" s="9">
        <f>Batters__No_Defense[[#This Row],[SB Rate]]*Batters__No_Defense[[#This Row],[SBA vR/500]]</f>
        <v>-3.2207225371044555E-2</v>
      </c>
      <c r="BU1091" s="9">
        <f>Batters__No_Defense[[#This Row],[SBA vL/500]]-Batters__No_Defense[[#This Row],[SB vR/500]]</f>
        <v>0.78503589781201344</v>
      </c>
      <c r="BV1091" s="12">
        <f>Weights!$C$2*Batters__No_Defense[[#This Row],[BB vR Rate]]+Weights!$C$3*Batters__No_Defense[[#This Row],[BB vL Rate]]</f>
        <v>-3.0763781996037666E-2</v>
      </c>
      <c r="BW1091" s="9">
        <f>Batters__No_Defense[[#This Row],[BB rate]]*(500-Batters__No_Defense[[#This Row],[HP/500]])</f>
        <v>-15.259474097805962</v>
      </c>
      <c r="BX1091" s="12">
        <f>Weights!$C$2*Batters__No_Defense[[#This Row],[SO vR Rate]]+Weights!$C$3*Batters__No_Defense[[#This Row],[SO vL Rate]]</f>
        <v>0.277951</v>
      </c>
      <c r="BY1091" s="9">
        <f>Batters__No_Defense[[#This Row],[SO rate]]*(500-Batters__No_Defense[[#This Row],[BB/500]]-Batters__No_Defense[[#This Row],[HP/500]])</f>
        <v>142.11084847763746</v>
      </c>
      <c r="BZ1091" s="12">
        <f>Weights!$C$2*Batters__No_Defense[[#This Row],[HR vR Rate]]+Weights!$C$3*Batters__No_Defense[[#This Row],[HR vL Rate]]</f>
        <v>2.4830000000000002E-4</v>
      </c>
      <c r="CA1091" s="9">
        <f>Batters__No_Defense[[#This Row],[HR rate]]*(500-Batters__No_Defense[[#This Row],[BB/500]]-Batters__No_Defense[[#This Row],[HP/500]])</f>
        <v>0.12695087866925242</v>
      </c>
      <c r="CB1091" s="9">
        <f>(500-Batters__No_Defense[[#This Row],[BB/500]]-Batters__No_Defense[[#This Row],[HP/500]]-Batters__No_Defense[[#This Row],[SO/500]]-Batters__No_Defense[[#This Row],[HR/500]])</f>
        <v>369.04242081788743</v>
      </c>
      <c r="CC1091" s="9">
        <f>Weights!$C$2*Batters__No_Defense[[#This Row],[BABIPvR]]+Weights!$C$3*Batters__No_Defense[[#This Row],[BABIPvL]]</f>
        <v>0.10919159895129533</v>
      </c>
      <c r="CD1091" s="9">
        <f>Batters__No_Defense[[#This Row],[BABIP ovr]]*Batters__No_Defense[[#This Row],[BIP/500]]</f>
        <v>40.29633200996193</v>
      </c>
      <c r="CE1091" s="9">
        <f>Weights!$C$2*Batters__No_Defense[[#This Row],[XBH vR Rate]]+Weights!$C$3*Batters__No_Defense[[#This Row],[XBH vL Rate]]</f>
        <v>3.2730244101379452E-2</v>
      </c>
      <c r="CF1091" s="9">
        <f>Batters__No_Defense[[#This Row],[XBH Rate]]*Batters__No_Defense[[#This Row],[HIP/500]]</f>
        <v>1.3189087830762845</v>
      </c>
      <c r="CG1091" s="9">
        <f>Batters__No_Defense[[#This Row],[XBH/500]]*Batters__No_Defense[[#This Row],[3B Rate]]</f>
        <v>1.858289719003162E-2</v>
      </c>
      <c r="CH1091" s="9">
        <f>Batters__No_Defense[[#This Row],[XBH/500]]-Batters__No_Defense[[#This Row],[3B/500]]</f>
        <v>1.3003258858862528</v>
      </c>
      <c r="CI1091" s="9">
        <f>Batters__No_Defense[[#This Row],[HIP/500]]-Batters__No_Defense[[#This Row],[XBH/500]]</f>
        <v>38.977423226885648</v>
      </c>
      <c r="CJ1091" s="9">
        <f>Batters__No_Defense[[#This Row],[HIP/500]]+Batters__No_Defense[[#This Row],[HR/500]]</f>
        <v>40.423282888631185</v>
      </c>
      <c r="CK1091" s="9">
        <f>500-Batters__No_Defense[[#This Row],[BB/500]]-Batters__No_Defense[[#This Row],[HP/500]]</f>
        <v>511.2802201741942</v>
      </c>
      <c r="CL1091" s="9">
        <f>Batters__No_Defense[[#This Row],[BB/500]]+Batters__No_Defense[[#This Row],[HP/500]]+Batters__No_Defense[[#This Row],[1B/500]]</f>
        <v>27.697203052691499</v>
      </c>
      <c r="CM1091" s="9">
        <f>Batters__No_Defense[[#This Row],[SBO/500]]*Batters__No_Defense[[#This Row],[SBA Rate]]</f>
        <v>0.70932537017942932</v>
      </c>
      <c r="CN1091" s="9">
        <f>Batters__No_Defense[[#This Row],[SBA/500]]*Batters__No_Defense[[#This Row],[SB Rate]]</f>
        <v>-3.3090383181555466E-2</v>
      </c>
      <c r="CO1091" s="9">
        <f>Batters__No_Defense[[#This Row],[SBA/500]]-Batters__No_Defense[[#This Row],[SB/500]]</f>
        <v>0.74241575336098475</v>
      </c>
      <c r="CP1091" s="9">
        <f>(Batters__No_Defense[[#This Row],[HP/500]]/2+Batters__No_Defense[[#This Row],[BB vL/500]]+Batters__No_Defense[[#This Row],[H vL/500]])/500</f>
        <v>5.7640566676518956E-2</v>
      </c>
      <c r="CQ1091" s="9">
        <f>(Batters__No_Defense[[#This Row],[HP/500]]/2+Batters__No_Defense[[#This Row],[BB vR/500]]+Batters__No_Defense[[#This Row],[H vR/500]])/500</f>
        <v>5.2827905536127644E-2</v>
      </c>
      <c r="CR1091" s="9">
        <f>(Batters__No_Defense[[#This Row],[HP/500]]+Batters__No_Defense[[#This Row],[BB/500]]+Batters__No_Defense[[#This Row],[H/500]])/500</f>
        <v>5.8286125428874069E-2</v>
      </c>
      <c r="CS10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5057158043735809E-2</v>
      </c>
      <c r="CT10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423425412325903E-2</v>
      </c>
      <c r="CU10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7827817480912862E-2</v>
      </c>
      <c r="CV1091" s="9">
        <f>((Batters__No_Defense[[#This Row],[wOBA vL]]-Weights!$J$11)/Weights!$J$10)*500</f>
        <v>-121.94059581091881</v>
      </c>
      <c r="CW1091" s="9">
        <f>((Batters__No_Defense[[#This Row],[wOBA vR]]-Weights!$J$11)/Weights!$J$10)*500</f>
        <v>-123.93869680240068</v>
      </c>
      <c r="CX1091" s="9">
        <f>((Batters__No_Defense[[#This Row],[wOBA]]-Weights!$J$11)/Weights!$J$10)*500</f>
        <v>-120.74586624647311</v>
      </c>
      <c r="CY1091">
        <f>MAX(0,(Batters__No_Defense[[#This Row],[SB vL/500]]*Weights!$J$8+Batters__No_Defense[[#This Row],[CS vL/500]]*Weights!$J$9))</f>
        <v>0</v>
      </c>
      <c r="CZ1091">
        <f>MAX(0,(Batters__No_Defense[[#This Row],[SB vR/500]]*Weights!$J$8+Batters__No_Defense[[#This Row],[CS vR/500]]*Weights!$J$9))</f>
        <v>0</v>
      </c>
      <c r="DA1091">
        <f>MAX(0,(Batters__No_Defense[[#This Row],[SB/500]]*Weights!$J$8+Batters__No_Defense[[#This Row],[CS/500]]*Weights!$J$9))</f>
        <v>0</v>
      </c>
      <c r="DB1091" s="9">
        <f>(Batters__No_Defense[[#This Row],[wRAA vL/500]]+Batters__No_Defense[[#This Row],[wSB vL/500]]+Batters__No_Defense[[#This Row],[UBR/500]]*Weights!$C$3)/Weights!$J$15</f>
        <v>-11.352142132653412</v>
      </c>
      <c r="DC1091" s="9">
        <f>(Batters__No_Defense[[#This Row],[wRAA vR/500]]+Batters__No_Defense[[#This Row],[wSB vR/500]]+Batters__No_Defense[[#This Row],[UBR/500]]*Weights!$C$2)/Weights!$J$15</f>
        <v>-11.538292643605905</v>
      </c>
      <c r="DD1091" s="9">
        <f>(Batters__No_Defense[[#This Row],[wRAA/500]]+Batters__No_Defense[[#This Row],[wSB/500]]+Batters__No_Defense[[#This Row],[UBR/500]])/Weights!$J$15</f>
        <v>-11.241164467117128</v>
      </c>
      <c r="DE1091">
        <f>_xlfn.RANK.EQ(Batters__No_Defense[[#This Row],[oWAA vL/500]],Batters__No_Defense[oWAA vL/500],0)</f>
        <v>1089</v>
      </c>
      <c r="DF1091">
        <f>_xlfn.RANK.EQ(Batters__No_Defense[[#This Row],[oWAA vR/500]],Batters__No_Defense[oWAA vR/500],0)</f>
        <v>1089</v>
      </c>
      <c r="DG1091">
        <f>_xlfn.RANK.EQ(Batters__No_Defense[[#This Row],[oWAA/500]],Batters__No_Defense[oWAA/500],0)</f>
        <v>1090</v>
      </c>
    </row>
    <row r="1092" spans="1:111" x14ac:dyDescent="0.25">
      <c r="A1092" t="s">
        <v>824</v>
      </c>
      <c r="B1092">
        <v>61866</v>
      </c>
      <c r="C1092">
        <v>54</v>
      </c>
      <c r="D1092" t="s">
        <v>2</v>
      </c>
      <c r="E1092">
        <v>11</v>
      </c>
      <c r="F1092">
        <v>2</v>
      </c>
      <c r="G1092">
        <v>9</v>
      </c>
      <c r="H1092">
        <v>16</v>
      </c>
      <c r="I1092">
        <v>12</v>
      </c>
      <c r="J1092">
        <v>13</v>
      </c>
      <c r="K1092">
        <v>12</v>
      </c>
      <c r="L1092">
        <v>2</v>
      </c>
      <c r="M1092">
        <v>10</v>
      </c>
      <c r="N1092">
        <v>16</v>
      </c>
      <c r="O1092">
        <v>13</v>
      </c>
      <c r="P1092">
        <v>12</v>
      </c>
      <c r="Q1092">
        <v>11</v>
      </c>
      <c r="R1092">
        <v>2</v>
      </c>
      <c r="S1092">
        <v>9</v>
      </c>
      <c r="T1092">
        <v>16</v>
      </c>
      <c r="U1092">
        <v>12</v>
      </c>
      <c r="V1092">
        <v>25</v>
      </c>
      <c r="W1092">
        <v>12</v>
      </c>
      <c r="X1092">
        <v>18</v>
      </c>
      <c r="Y1092">
        <v>44</v>
      </c>
      <c r="Z1092">
        <v>58</v>
      </c>
      <c r="AA1092">
        <v>43</v>
      </c>
      <c r="AB1092" s="9">
        <f>Weights!$M$2*500</f>
        <v>3.979253923611815</v>
      </c>
      <c r="AC1092" s="12">
        <f>IF(Batters__No_Defense[[#This Row],[Speed]]&lt;60,0.0017612*Batters__No_Defense[[#This Row],[Speed]],0.0017612*50+0.0029968*(Batters__No_Defense[[#This Row],[Speed]]-60))</f>
        <v>4.403E-2</v>
      </c>
      <c r="AD1092" s="12">
        <f>0.00197*Batters__No_Defense[[#This Row],[Steal Rate]]</f>
        <v>2.3640000000000001E-2</v>
      </c>
      <c r="AE1092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92" s="12">
        <f>1-Batters__No_Defense[[#This Row],[SB Rate]]</f>
        <v>0.9212534</v>
      </c>
      <c r="AG1092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09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92" s="9">
        <f>Batters__No_Defense[[#This Row],[BB vL Rate]]*(500-Batters__No_Defense[[#This Row],[HP/500]])</f>
        <v>-16.829983914371848</v>
      </c>
      <c r="AJ10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92" s="9">
        <f>Batters__No_Defense[[#This Row],[SO vL Rate]]*(500-Batters__No_Defense[[#This Row],[HP/500]]-Batters__No_Defense[[#This Row],[BB vL/500]])</f>
        <v>142.54737325166175</v>
      </c>
      <c r="AL10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2" s="9">
        <f>Batters__No_Defense[[#This Row],[HR vL Rate]]*(500-Batters__No_Defense[[#This Row],[HP/500]]+Batters__No_Defense[[#This Row],[BB vL/500]])</f>
        <v>0.23796613248965734</v>
      </c>
      <c r="AN1092" s="9">
        <f>500-Batters__No_Defense[[#This Row],[HP/500]]-Batters__No_Defense[[#This Row],[BB vL/500]]-Batters__No_Defense[[#This Row],[SO vL/500]]-Batters__No_Defense[[#This Row],[HR vL/500]]</f>
        <v>370.06539060660873</v>
      </c>
      <c r="AO1092" s="9">
        <f>-0.167545+0.253937*LOG(Batters__No_Defense[[#This Row],[BABIP vL]],10)</f>
        <v>0.11532643305474122</v>
      </c>
      <c r="AP1092" s="9">
        <f>Batters__No_Defense[[#This Row],[BIP vL/500]]*Batters__No_Defense[[#This Row],[BABIPvL]]</f>
        <v>42.678321495669721</v>
      </c>
      <c r="AQ1092" s="9">
        <f>IF(Batters__No_Defense[[#This Row],[Gap vL]]&lt;=65,0.003376*Batters__No_Defense[[#This Row],[Gap vL]],0.003376*65+0.0026132*(Batters__No_Defense[[#This Row],[Gap vL]]-65))</f>
        <v>4.0511999999999999E-2</v>
      </c>
      <c r="AR1092" s="9">
        <f>Batters__No_Defense[[#This Row],[HIP vL/500]]*Batters__No_Defense[[#This Row],[XBH vL Rate]]</f>
        <v>1.7289841604325717</v>
      </c>
      <c r="AS1092" s="9">
        <f>Batters__No_Defense[[#This Row],[XBH vL/500]]*Batters__No_Defense[[#This Row],[3B Rate]]</f>
        <v>7.6127172583846131E-2</v>
      </c>
      <c r="AT1092" s="9">
        <f>Batters__No_Defense[[#This Row],[XBH vL/500]]-Batters__No_Defense[[#This Row],[3B vL/500]]</f>
        <v>1.6528569878487256</v>
      </c>
      <c r="AU1092" s="9">
        <f>Batters__No_Defense[[#This Row],[HIP vL/500]]-Batters__No_Defense[[#This Row],[XBH vL/500]]</f>
        <v>40.949337335237146</v>
      </c>
      <c r="AV1092" s="9">
        <f>Batters__No_Defense[[#This Row],[1B vL/500]]+Batters__No_Defense[[#This Row],[2B vL/500]]+Batters__No_Defense[[#This Row],[3B vL/500]]+Batters__No_Defense[[#This Row],[HR vL/500]]</f>
        <v>42.916287628159381</v>
      </c>
      <c r="AW1092" s="9">
        <f>500-Batters__No_Defense[[#This Row],[HP/500]]-Batters__No_Defense[[#This Row],[BB vL/500]]</f>
        <v>512.8507299907601</v>
      </c>
      <c r="AX1092" s="9">
        <f>Batters__No_Defense[[#This Row],[BB vL/500]]+Batters__No_Defense[[#This Row],[HP/500]]+Batters__No_Defense[[#This Row],[1B vL/500]]</f>
        <v>28.098607344477113</v>
      </c>
      <c r="AY1092" s="9">
        <f>Batters__No_Defense[[#This Row],[SBO vL/500]]*Batters__No_Defense[[#This Row],[SBA Rate]]</f>
        <v>0.66425107762343893</v>
      </c>
      <c r="AZ1092" s="9">
        <f>Batters__No_Defense[[#This Row],[SB Rate]]*Batters__No_Defense[[#This Row],[SBA vL/500]]</f>
        <v>5.2307513909181889E-2</v>
      </c>
      <c r="BA1092" s="9">
        <f>Batters__No_Defense[[#This Row],[SBA vL/500]]-Batters__No_Defense[[#This Row],[SB vL/500]]</f>
        <v>0.61194356371425707</v>
      </c>
      <c r="BB1092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2" s="9">
        <f>Batters__No_Defense[[#This Row],[BB vR Rate]]*(500-Batters__No_Defense[[#This Row],[HP/500]])</f>
        <v>-17.756550668042543</v>
      </c>
      <c r="BD10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2" s="9">
        <f>Batters__No_Defense[[#This Row],[SO vR Rate]]*(500-Batters__No_Defense[[#This Row],[HP/500]]-Batters__No_Defense[[#This Row],[BB vR/500]])</f>
        <v>142.80491340741128</v>
      </c>
      <c r="BF10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92" s="9">
        <f>Batters__No_Defense[[#This Row],[HR vR Rate]]*(500-Batters__No_Defense[[#This Row],[HP/500]]+Batters__No_Defense[[#This Row],[BB vR/500]])</f>
        <v>0.23750599943978445</v>
      </c>
      <c r="BH1092" s="9">
        <f>500-Batters__No_Defense[[#This Row],[HP/500]]-Batters__No_Defense[[#This Row],[BB vR/500]]-Batters__No_Defense[[#This Row],[SO vR/500]]-Batters__No_Defense[[#This Row],[HR vR/500]]</f>
        <v>370.73487733757963</v>
      </c>
      <c r="BI1092" s="9">
        <f>-0.167545+0.253937*LOG(Batters__No_Defense[[#This Row],[BABIP vR]],10)</f>
        <v>0.10649904807759569</v>
      </c>
      <c r="BJ1092" s="9">
        <f>Batters__No_Defense[[#This Row],[BIP vR/500]]*Batters__No_Defense[[#This Row],[BABIPvR]]</f>
        <v>39.482911525616437</v>
      </c>
      <c r="BK1092" s="9">
        <f>IF(Batters__No_Defense[[#This Row],[Gap vR]]&lt;=65,0.003376*Batters__No_Defense[[#This Row],[Gap vR]],0.003376*65+0.0026132*(Batters__No_Defense[[#This Row],[Gap vR]]-65))</f>
        <v>3.7136000000000002E-2</v>
      </c>
      <c r="BL1092" s="9">
        <f>Batters__No_Defense[[#This Row],[HIP vR/500]]*Batters__No_Defense[[#This Row],[XBH vR Rate]]</f>
        <v>1.4662374024152922</v>
      </c>
      <c r="BM1092" s="9">
        <f>Batters__No_Defense[[#This Row],[XBH vR/500]]*Batters__No_Defense[[#This Row],[3B Rate]]</f>
        <v>6.4558432828345322E-2</v>
      </c>
      <c r="BN1092" s="9">
        <f>Batters__No_Defense[[#This Row],[XBH vR/500]]-Batters__No_Defense[[#This Row],[3B vR/500]]</f>
        <v>1.4016789695869469</v>
      </c>
      <c r="BO1092" s="9">
        <f>Batters__No_Defense[[#This Row],[HIP vR/500]]-Batters__No_Defense[[#This Row],[XBH vR/500]]</f>
        <v>38.016674123201142</v>
      </c>
      <c r="BP1092" s="9">
        <f>Batters__No_Defense[[#This Row],[1B vR/500]]+Batters__No_Defense[[#This Row],[2B vR/500]]+Batters__No_Defense[[#This Row],[3B vR/500]]+Batters__No_Defense[[#This Row],[HR vR/500]]</f>
        <v>39.720417525056213</v>
      </c>
      <c r="BQ1092" s="9">
        <f>500-Batters__No_Defense[[#This Row],[HP/500]]-Batters__No_Defense[[#This Row],[BB vR/500]]</f>
        <v>513.77729674443071</v>
      </c>
      <c r="BR1092" s="9">
        <f>Batters__No_Defense[[#This Row],[BB vR/500]]+Batters__No_Defense[[#This Row],[HP/500]]+Batters__No_Defense[[#This Row],[1B vR/500]]</f>
        <v>24.239377378770413</v>
      </c>
      <c r="BS1092" s="9">
        <f>Batters__No_Defense[[#This Row],[SBO vR/500]]*Batters__No_Defense[[#This Row],[SBA Rate]]</f>
        <v>0.57301888123413258</v>
      </c>
      <c r="BT1092" s="9">
        <f>Batters__No_Defense[[#This Row],[SB Rate]]*Batters__No_Defense[[#This Row],[SBA vR/500]]</f>
        <v>4.512328863299174E-2</v>
      </c>
      <c r="BU1092" s="9">
        <f>Batters__No_Defense[[#This Row],[SBA vL/500]]-Batters__No_Defense[[#This Row],[SB vR/500]]</f>
        <v>0.61912778899044718</v>
      </c>
      <c r="BV1092" s="12">
        <f>Weights!$C$2*Batters__No_Defense[[#This Row],[BB vR Rate]]+Weights!$C$3*Batters__No_Defense[[#This Row],[BB vL Rate]]</f>
        <v>-3.5228218003962322E-2</v>
      </c>
      <c r="BW1092" s="9">
        <f>Batters__No_Defense[[#This Row],[BB rate]]*(500-Batters__No_Defense[[#This Row],[HP/500]])</f>
        <v>-17.473926977267041</v>
      </c>
      <c r="BX1092" s="12">
        <f>Weights!$C$2*Batters__No_Defense[[#This Row],[SO vR Rate]]+Weights!$C$3*Batters__No_Defense[[#This Row],[SO vL Rate]]</f>
        <v>0.277951</v>
      </c>
      <c r="BY1092" s="9">
        <f>Batters__No_Defense[[#This Row],[SO rate]]*(500-Batters__No_Defense[[#This Row],[BB/500]]-Batters__No_Defense[[#This Row],[HP/500]])</f>
        <v>142.72635786993652</v>
      </c>
      <c r="BZ1092" s="12">
        <f>Weights!$C$2*Batters__No_Defense[[#This Row],[HR vR Rate]]+Weights!$C$3*Batters__No_Defense[[#This Row],[HR vL Rate]]</f>
        <v>4.9660000000000004E-4</v>
      </c>
      <c r="CA1092" s="9">
        <f>Batters__No_Defense[[#This Row],[HR rate]]*(500-Batters__No_Defense[[#This Row],[BB/500]]-Batters__No_Defense[[#This Row],[HP/500]])</f>
        <v>0.2550014546384452</v>
      </c>
      <c r="CB1092" s="9">
        <f>(500-Batters__No_Defense[[#This Row],[BB/500]]-Batters__No_Defense[[#This Row],[HP/500]]-Batters__No_Defense[[#This Row],[SO/500]]-Batters__No_Defense[[#This Row],[HR/500]])</f>
        <v>370.51331372908027</v>
      </c>
      <c r="CC1092" s="9">
        <f>Weights!$C$2*Batters__No_Defense[[#This Row],[BABIPvR]]+Weights!$C$3*Batters__No_Defense[[#This Row],[BABIPvL]]</f>
        <v>0.10919159895129533</v>
      </c>
      <c r="CD1092" s="9">
        <f>Batters__No_Defense[[#This Row],[BABIP ovr]]*Batters__No_Defense[[#This Row],[BIP/500]]</f>
        <v>40.456941158821202</v>
      </c>
      <c r="CE1092" s="9">
        <f>Weights!$C$2*Batters__No_Defense[[#This Row],[XBH vR Rate]]+Weights!$C$3*Batters__No_Defense[[#This Row],[XBH vL Rate]]</f>
        <v>3.8165755898620542E-2</v>
      </c>
      <c r="CF1092" s="9">
        <f>Batters__No_Defense[[#This Row],[XBH Rate]]*Batters__No_Defense[[#This Row],[HIP/500]]</f>
        <v>1.5440697406724244</v>
      </c>
      <c r="CG1092" s="9">
        <f>Batters__No_Defense[[#This Row],[XBH/500]]*Batters__No_Defense[[#This Row],[3B Rate]]</f>
        <v>6.798539068180684E-2</v>
      </c>
      <c r="CH1092" s="9">
        <f>Batters__No_Defense[[#This Row],[XBH/500]]-Batters__No_Defense[[#This Row],[3B/500]]</f>
        <v>1.4760843499906176</v>
      </c>
      <c r="CI1092" s="9">
        <f>Batters__No_Defense[[#This Row],[HIP/500]]-Batters__No_Defense[[#This Row],[XBH/500]]</f>
        <v>38.912871418148775</v>
      </c>
      <c r="CJ1092" s="9">
        <f>Batters__No_Defense[[#This Row],[HIP/500]]+Batters__No_Defense[[#This Row],[HR/500]]</f>
        <v>40.711942613459648</v>
      </c>
      <c r="CK1092" s="9">
        <f>500-Batters__No_Defense[[#This Row],[BB/500]]-Batters__No_Defense[[#This Row],[HP/500]]</f>
        <v>513.49467305365522</v>
      </c>
      <c r="CL1092" s="9">
        <f>Batters__No_Defense[[#This Row],[BB/500]]+Batters__No_Defense[[#This Row],[HP/500]]+Batters__No_Defense[[#This Row],[1B/500]]</f>
        <v>25.418198364493549</v>
      </c>
      <c r="CM1092" s="9">
        <f>Batters__No_Defense[[#This Row],[SBO/500]]*Batters__No_Defense[[#This Row],[SBA Rate]]</f>
        <v>0.60088620933662751</v>
      </c>
      <c r="CN1092" s="9">
        <f>Batters__No_Defense[[#This Row],[SBA/500]]*Batters__No_Defense[[#This Row],[SB Rate]]</f>
        <v>4.7317745972147662E-2</v>
      </c>
      <c r="CO1092" s="9">
        <f>Batters__No_Defense[[#This Row],[SBA/500]]-Batters__No_Defense[[#This Row],[SB/500]]</f>
        <v>0.55356846336447985</v>
      </c>
      <c r="CP1092" s="9">
        <f>(Batters__No_Defense[[#This Row],[HP/500]]/2+Batters__No_Defense[[#This Row],[BB vL/500]]+Batters__No_Defense[[#This Row],[H vL/500]])/500</f>
        <v>5.6151861351186882E-2</v>
      </c>
      <c r="CQ1092" s="9">
        <f>(Batters__No_Defense[[#This Row],[HP/500]]/2+Batters__No_Defense[[#This Row],[BB vR/500]]+Batters__No_Defense[[#This Row],[H vR/500]])/500</f>
        <v>4.7906987637639155E-2</v>
      </c>
      <c r="CR1092" s="9">
        <f>(Batters__No_Defense[[#This Row],[HP/500]]+Batters__No_Defense[[#This Row],[BB/500]]+Batters__No_Defense[[#This Row],[H/500]])/500</f>
        <v>5.4434539119608841E-2</v>
      </c>
      <c r="CS10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4634048981959761E-2</v>
      </c>
      <c r="CT10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7364134253177002E-2</v>
      </c>
      <c r="CU10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5610017280792789E-2</v>
      </c>
      <c r="CV1092" s="9">
        <f>((Batters__No_Defense[[#This Row],[wOBA vL]]-Weights!$J$11)/Weights!$J$10)*500</f>
        <v>-122.12304367813257</v>
      </c>
      <c r="CW1092" s="9">
        <f>((Batters__No_Defense[[#This Row],[wOBA vR]]-Weights!$J$11)/Weights!$J$10)*500</f>
        <v>-125.25788657543413</v>
      </c>
      <c r="CX1092" s="9">
        <f>((Batters__No_Defense[[#This Row],[wOBA]]-Weights!$J$11)/Weights!$J$10)*500</f>
        <v>-121.70219867461761</v>
      </c>
      <c r="CY1092">
        <f>MAX(0,(Batters__No_Defense[[#This Row],[SB vL/500]]*Weights!$J$8+Batters__No_Defense[[#This Row],[CS vL/500]]*Weights!$J$9))</f>
        <v>0</v>
      </c>
      <c r="CZ1092">
        <f>MAX(0,(Batters__No_Defense[[#This Row],[SB vR/500]]*Weights!$J$8+Batters__No_Defense[[#This Row],[CS vR/500]]*Weights!$J$9))</f>
        <v>0</v>
      </c>
      <c r="DA1092">
        <f>MAX(0,(Batters__No_Defense[[#This Row],[SB/500]]*Weights!$J$8+Batters__No_Defense[[#This Row],[CS/500]]*Weights!$J$9))</f>
        <v>0</v>
      </c>
      <c r="DB1092" s="9">
        <f>(Batters__No_Defense[[#This Row],[wRAA vL/500]]+Batters__No_Defense[[#This Row],[wSB vL/500]]+Batters__No_Defense[[#This Row],[UBR/500]]*Weights!$C$3)/Weights!$J$15</f>
        <v>-11.368978496822377</v>
      </c>
      <c r="DC1092" s="9">
        <f>(Batters__No_Defense[[#This Row],[wRAA vR/500]]+Batters__No_Defense[[#This Row],[wSB vR/500]]+Batters__No_Defense[[#This Row],[UBR/500]]*Weights!$C$2)/Weights!$J$15</f>
        <v>-11.66076380482688</v>
      </c>
      <c r="DD1092" s="9">
        <f>(Batters__No_Defense[[#This Row],[wRAA/500]]+Batters__No_Defense[[#This Row],[wSB/500]]+Batters__No_Defense[[#This Row],[UBR/500]])/Weights!$J$15</f>
        <v>-11.329706917169437</v>
      </c>
      <c r="DE1092">
        <f>_xlfn.RANK.EQ(Batters__No_Defense[[#This Row],[oWAA vL/500]],Batters__No_Defense[oWAA vL/500],0)</f>
        <v>1090</v>
      </c>
      <c r="DF1092">
        <f>_xlfn.RANK.EQ(Batters__No_Defense[[#This Row],[oWAA vR/500]],Batters__No_Defense[oWAA vR/500],0)</f>
        <v>1091</v>
      </c>
      <c r="DG1092">
        <f>_xlfn.RANK.EQ(Batters__No_Defense[[#This Row],[oWAA/500]],Batters__No_Defense[oWAA/500],0)</f>
        <v>1091</v>
      </c>
    </row>
    <row r="1093" spans="1:111" x14ac:dyDescent="0.25">
      <c r="A1093" t="s">
        <v>6117</v>
      </c>
      <c r="B1093">
        <v>61556</v>
      </c>
      <c r="C1093">
        <v>49</v>
      </c>
      <c r="D1093" t="s">
        <v>2</v>
      </c>
      <c r="E1093">
        <v>16</v>
      </c>
      <c r="F1093">
        <v>1</v>
      </c>
      <c r="G1093">
        <v>14</v>
      </c>
      <c r="H1093">
        <v>15</v>
      </c>
      <c r="I1093">
        <v>10</v>
      </c>
      <c r="J1093">
        <v>10</v>
      </c>
      <c r="K1093">
        <v>16</v>
      </c>
      <c r="L1093">
        <v>1</v>
      </c>
      <c r="M1093">
        <v>14</v>
      </c>
      <c r="N1093">
        <v>15</v>
      </c>
      <c r="O1093">
        <v>10</v>
      </c>
      <c r="P1093">
        <v>10</v>
      </c>
      <c r="Q1093">
        <v>16</v>
      </c>
      <c r="R1093">
        <v>1</v>
      </c>
      <c r="S1093">
        <v>14</v>
      </c>
      <c r="T1093">
        <v>15</v>
      </c>
      <c r="U1093">
        <v>10</v>
      </c>
      <c r="V1093">
        <v>12</v>
      </c>
      <c r="W1093">
        <v>20</v>
      </c>
      <c r="X1093">
        <v>2</v>
      </c>
      <c r="Y1093">
        <v>13</v>
      </c>
      <c r="Z1093">
        <v>15</v>
      </c>
      <c r="AA1093">
        <v>15</v>
      </c>
      <c r="AB1093" s="9">
        <f>Weights!$M$2*500</f>
        <v>3.979253923611815</v>
      </c>
      <c r="AC1093" s="12">
        <f>IF(Batters__No_Defense[[#This Row],[Speed]]&lt;60,0.0017612*Batters__No_Defense[[#This Row],[Speed]],0.0017612*50+0.0029968*(Batters__No_Defense[[#This Row],[Speed]]-60))</f>
        <v>2.1134400000000001E-2</v>
      </c>
      <c r="AD1093" s="12">
        <f>0.00197*Batters__No_Defense[[#This Row],[Steal Rate]]</f>
        <v>3.9399999999999998E-2</v>
      </c>
      <c r="AE1093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93" s="12">
        <f>1-Batters__No_Defense[[#This Row],[SB Rate]]</f>
        <v>1.0392741999999999</v>
      </c>
      <c r="AG109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9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3" s="9">
        <f>Batters__No_Defense[[#This Row],[BB vL Rate]]*(500-Batters__No_Defense[[#This Row],[HP/500]])</f>
        <v>-13.123716899689077</v>
      </c>
      <c r="AJ10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93" s="9">
        <f>Batters__No_Defense[[#This Row],[SO vL Rate]]*(500-Batters__No_Defense[[#This Row],[HP/500]]-Batters__No_Defense[[#This Row],[BB vL/500]])</f>
        <v>143.42095469017752</v>
      </c>
      <c r="AL10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3" s="9">
        <f>Batters__No_Defense[[#This Row],[HR vL Rate]]*(500-Batters__No_Defense[[#This Row],[HP/500]]+Batters__No_Defense[[#This Row],[BB vL/500]])</f>
        <v>0.1199033323445744</v>
      </c>
      <c r="AN1093" s="9">
        <f>500-Batters__No_Defense[[#This Row],[HP/500]]-Batters__No_Defense[[#This Row],[BB vL/500]]-Batters__No_Defense[[#This Row],[SO vL/500]]-Batters__No_Defense[[#This Row],[HR vL/500]]</f>
        <v>365.60360495355525</v>
      </c>
      <c r="AO1093" s="9">
        <f>-0.167545+0.253937*LOG(Batters__No_Defense[[#This Row],[BABIP vL]],10)</f>
        <v>8.6392000000000024E-2</v>
      </c>
      <c r="AP1093" s="9">
        <f>Batters__No_Defense[[#This Row],[BIP vL/500]]*Batters__No_Defense[[#This Row],[BABIPvL]]</f>
        <v>31.585226639147553</v>
      </c>
      <c r="AQ1093" s="9">
        <f>IF(Batters__No_Defense[[#This Row],[Gap vL]]&lt;=65,0.003376*Batters__No_Defense[[#This Row],[Gap vL]],0.003376*65+0.0026132*(Batters__No_Defense[[#This Row],[Gap vL]]-65))</f>
        <v>5.4016000000000002E-2</v>
      </c>
      <c r="AR1093" s="9">
        <f>Batters__No_Defense[[#This Row],[HIP vL/500]]*Batters__No_Defense[[#This Row],[XBH vL Rate]]</f>
        <v>1.7061076021401942</v>
      </c>
      <c r="AS1093" s="9">
        <f>Batters__No_Defense[[#This Row],[XBH vL/500]]*Batters__No_Defense[[#This Row],[3B Rate]]</f>
        <v>3.6057560506671721E-2</v>
      </c>
      <c r="AT1093" s="9">
        <f>Batters__No_Defense[[#This Row],[XBH vL/500]]-Batters__No_Defense[[#This Row],[3B vL/500]]</f>
        <v>1.6700500416335224</v>
      </c>
      <c r="AU1093" s="9">
        <f>Batters__No_Defense[[#This Row],[HIP vL/500]]-Batters__No_Defense[[#This Row],[XBH vL/500]]</f>
        <v>29.87911903700736</v>
      </c>
      <c r="AV1093" s="9">
        <f>Batters__No_Defense[[#This Row],[1B vL/500]]+Batters__No_Defense[[#This Row],[2B vL/500]]+Batters__No_Defense[[#This Row],[3B vL/500]]+Batters__No_Defense[[#This Row],[HR vL/500]]</f>
        <v>31.705129971492127</v>
      </c>
      <c r="AW1093" s="9">
        <f>500-Batters__No_Defense[[#This Row],[HP/500]]-Batters__No_Defense[[#This Row],[BB vL/500]]</f>
        <v>509.14446297607731</v>
      </c>
      <c r="AX1093" s="9">
        <f>Batters__No_Defense[[#This Row],[BB vL/500]]+Batters__No_Defense[[#This Row],[HP/500]]+Batters__No_Defense[[#This Row],[1B vL/500]]</f>
        <v>20.734656060930099</v>
      </c>
      <c r="AY1093" s="9">
        <f>Batters__No_Defense[[#This Row],[SBO vL/500]]*Batters__No_Defense[[#This Row],[SBA Rate]]</f>
        <v>0.8169454488006459</v>
      </c>
      <c r="AZ1093" s="9">
        <f>Batters__No_Defense[[#This Row],[SB Rate]]*Batters__No_Defense[[#This Row],[SBA vL/500]]</f>
        <v>-3.2084878945286326E-2</v>
      </c>
      <c r="BA1093" s="9">
        <f>Batters__No_Defense[[#This Row],[SBA vL/500]]-Batters__No_Defense[[#This Row],[SB vL/500]]</f>
        <v>0.84903032774593223</v>
      </c>
      <c r="BB109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93" s="9">
        <f>Batters__No_Defense[[#This Row],[BB vR Rate]]*(500-Batters__No_Defense[[#This Row],[HP/500]])</f>
        <v>-13.123716899689077</v>
      </c>
      <c r="BD10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93" s="9">
        <f>Batters__No_Defense[[#This Row],[SO vR Rate]]*(500-Batters__No_Defense[[#This Row],[HP/500]]-Batters__No_Defense[[#This Row],[BB vR/500]])</f>
        <v>143.42095469017752</v>
      </c>
      <c r="BF10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3" s="9">
        <f>Batters__No_Defense[[#This Row],[HR vR Rate]]*(500-Batters__No_Defense[[#This Row],[HP/500]]+Batters__No_Defense[[#This Row],[BB vR/500]])</f>
        <v>0.1199033323445744</v>
      </c>
      <c r="BH1093" s="9">
        <f>500-Batters__No_Defense[[#This Row],[HP/500]]-Batters__No_Defense[[#This Row],[BB vR/500]]-Batters__No_Defense[[#This Row],[SO vR/500]]-Batters__No_Defense[[#This Row],[HR vR/500]]</f>
        <v>365.60360495355525</v>
      </c>
      <c r="BI1093" s="9">
        <f>-0.167545+0.253937*LOG(Batters__No_Defense[[#This Row],[BABIP vR]],10)</f>
        <v>8.6392000000000024E-2</v>
      </c>
      <c r="BJ1093" s="9">
        <f>Batters__No_Defense[[#This Row],[BIP vR/500]]*Batters__No_Defense[[#This Row],[BABIPvR]]</f>
        <v>31.585226639147553</v>
      </c>
      <c r="BK1093" s="9">
        <f>IF(Batters__No_Defense[[#This Row],[Gap vR]]&lt;=65,0.003376*Batters__No_Defense[[#This Row],[Gap vR]],0.003376*65+0.0026132*(Batters__No_Defense[[#This Row],[Gap vR]]-65))</f>
        <v>5.4016000000000002E-2</v>
      </c>
      <c r="BL1093" s="9">
        <f>Batters__No_Defense[[#This Row],[HIP vR/500]]*Batters__No_Defense[[#This Row],[XBH vR Rate]]</f>
        <v>1.7061076021401942</v>
      </c>
      <c r="BM1093" s="9">
        <f>Batters__No_Defense[[#This Row],[XBH vR/500]]*Batters__No_Defense[[#This Row],[3B Rate]]</f>
        <v>3.6057560506671721E-2</v>
      </c>
      <c r="BN1093" s="9">
        <f>Batters__No_Defense[[#This Row],[XBH vR/500]]-Batters__No_Defense[[#This Row],[3B vR/500]]</f>
        <v>1.6700500416335224</v>
      </c>
      <c r="BO1093" s="9">
        <f>Batters__No_Defense[[#This Row],[HIP vR/500]]-Batters__No_Defense[[#This Row],[XBH vR/500]]</f>
        <v>29.87911903700736</v>
      </c>
      <c r="BP1093" s="9">
        <f>Batters__No_Defense[[#This Row],[1B vR/500]]+Batters__No_Defense[[#This Row],[2B vR/500]]+Batters__No_Defense[[#This Row],[3B vR/500]]+Batters__No_Defense[[#This Row],[HR vR/500]]</f>
        <v>31.705129971492127</v>
      </c>
      <c r="BQ1093" s="9">
        <f>500-Batters__No_Defense[[#This Row],[HP/500]]-Batters__No_Defense[[#This Row],[BB vR/500]]</f>
        <v>509.14446297607731</v>
      </c>
      <c r="BR1093" s="9">
        <f>Batters__No_Defense[[#This Row],[BB vR/500]]+Batters__No_Defense[[#This Row],[HP/500]]+Batters__No_Defense[[#This Row],[1B vR/500]]</f>
        <v>20.734656060930099</v>
      </c>
      <c r="BS1093" s="9">
        <f>Batters__No_Defense[[#This Row],[SBO vR/500]]*Batters__No_Defense[[#This Row],[SBA Rate]]</f>
        <v>0.8169454488006459</v>
      </c>
      <c r="BT1093" s="9">
        <f>Batters__No_Defense[[#This Row],[SB Rate]]*Batters__No_Defense[[#This Row],[SBA vR/500]]</f>
        <v>-3.2084878945286326E-2</v>
      </c>
      <c r="BU1093" s="9">
        <f>Batters__No_Defense[[#This Row],[SBA vL/500]]-Batters__No_Defense[[#This Row],[SB vR/500]]</f>
        <v>0.84903032774593223</v>
      </c>
      <c r="BV1093" s="12">
        <f>Weights!$C$2*Batters__No_Defense[[#This Row],[BB vR Rate]]+Weights!$C$3*Batters__No_Defense[[#This Row],[BB vL Rate]]</f>
        <v>-2.6457999999999995E-2</v>
      </c>
      <c r="BW1093" s="9">
        <f>Batters__No_Defense[[#This Row],[BB rate]]*(500-Batters__No_Defense[[#This Row],[HP/500]])</f>
        <v>-13.123716899689077</v>
      </c>
      <c r="BX1093" s="12">
        <f>Weights!$C$2*Batters__No_Defense[[#This Row],[SO vR Rate]]+Weights!$C$3*Batters__No_Defense[[#This Row],[SO vL Rate]]</f>
        <v>0.2816901</v>
      </c>
      <c r="BY1093" s="9">
        <f>Batters__No_Defense[[#This Row],[SO rate]]*(500-Batters__No_Defense[[#This Row],[BB/500]]-Batters__No_Defense[[#This Row],[HP/500]])</f>
        <v>143.4209546901775</v>
      </c>
      <c r="BZ1093" s="12">
        <f>Weights!$C$2*Batters__No_Defense[[#This Row],[HR vR Rate]]+Weights!$C$3*Batters__No_Defense[[#This Row],[HR vL Rate]]</f>
        <v>2.4830000000000002E-4</v>
      </c>
      <c r="CA1093" s="9">
        <f>Batters__No_Defense[[#This Row],[HR rate]]*(500-Batters__No_Defense[[#This Row],[BB/500]]-Batters__No_Defense[[#This Row],[HP/500]])</f>
        <v>0.12642057015695998</v>
      </c>
      <c r="CB1093" s="9">
        <f>(500-Batters__No_Defense[[#This Row],[BB/500]]-Batters__No_Defense[[#This Row],[HP/500]]-Batters__No_Defense[[#This Row],[SO/500]]-Batters__No_Defense[[#This Row],[HR/500]])</f>
        <v>365.59708771574282</v>
      </c>
      <c r="CC1093" s="9">
        <f>Weights!$C$2*Batters__No_Defense[[#This Row],[BABIPvR]]+Weights!$C$3*Batters__No_Defense[[#This Row],[BABIPvL]]</f>
        <v>8.6392000000000024E-2</v>
      </c>
      <c r="CD1093" s="9">
        <f>Batters__No_Defense[[#This Row],[BABIP ovr]]*Batters__No_Defense[[#This Row],[BIP/500]]</f>
        <v>31.584663601938463</v>
      </c>
      <c r="CE1093" s="9">
        <f>Weights!$C$2*Batters__No_Defense[[#This Row],[XBH vR Rate]]+Weights!$C$3*Batters__No_Defense[[#This Row],[XBH vL Rate]]</f>
        <v>5.4016000000000002E-2</v>
      </c>
      <c r="CF1093" s="9">
        <f>Batters__No_Defense[[#This Row],[XBH Rate]]*Batters__No_Defense[[#This Row],[HIP/500]]</f>
        <v>1.7060771891223081</v>
      </c>
      <c r="CG1093" s="9">
        <f>Batters__No_Defense[[#This Row],[XBH/500]]*Batters__No_Defense[[#This Row],[3B Rate]]</f>
        <v>3.605691774578651E-2</v>
      </c>
      <c r="CH1093" s="9">
        <f>Batters__No_Defense[[#This Row],[XBH/500]]-Batters__No_Defense[[#This Row],[3B/500]]</f>
        <v>1.6700202713765215</v>
      </c>
      <c r="CI1093" s="9">
        <f>Batters__No_Defense[[#This Row],[HIP/500]]-Batters__No_Defense[[#This Row],[XBH/500]]</f>
        <v>29.878586412816155</v>
      </c>
      <c r="CJ1093" s="9">
        <f>Batters__No_Defense[[#This Row],[HIP/500]]+Batters__No_Defense[[#This Row],[HR/500]]</f>
        <v>31.711084172095422</v>
      </c>
      <c r="CK1093" s="9">
        <f>500-Batters__No_Defense[[#This Row],[BB/500]]-Batters__No_Defense[[#This Row],[HP/500]]</f>
        <v>509.14446297607725</v>
      </c>
      <c r="CL1093" s="9">
        <f>Batters__No_Defense[[#This Row],[BB/500]]+Batters__No_Defense[[#This Row],[HP/500]]+Batters__No_Defense[[#This Row],[1B/500]]</f>
        <v>20.734123436738891</v>
      </c>
      <c r="CM1093" s="9">
        <f>Batters__No_Defense[[#This Row],[SBO/500]]*Batters__No_Defense[[#This Row],[SBA Rate]]</f>
        <v>0.81692446340751224</v>
      </c>
      <c r="CN1093" s="9">
        <f>Batters__No_Defense[[#This Row],[SBA/500]]*Batters__No_Defense[[#This Row],[SB Rate]]</f>
        <v>-3.2084054760759317E-2</v>
      </c>
      <c r="CO1093" s="9">
        <f>Batters__No_Defense[[#This Row],[SBA/500]]-Batters__No_Defense[[#This Row],[SB/500]]</f>
        <v>0.84900851816827161</v>
      </c>
      <c r="CP1093" s="9">
        <f>(Batters__No_Defense[[#This Row],[HP/500]]/2+Batters__No_Defense[[#This Row],[BB vL/500]]+Batters__No_Defense[[#This Row],[H vL/500]])/500</f>
        <v>4.1142080067217916E-2</v>
      </c>
      <c r="CQ1093" s="9">
        <f>(Batters__No_Defense[[#This Row],[HP/500]]/2+Batters__No_Defense[[#This Row],[BB vR/500]]+Batters__No_Defense[[#This Row],[H vR/500]])/500</f>
        <v>4.1142080067217916E-2</v>
      </c>
      <c r="CR1093" s="9">
        <f>(Batters__No_Defense[[#This Row],[HP/500]]+Batters__No_Defense[[#This Row],[BB/500]]+Batters__No_Defense[[#This Row],[H/500]])/500</f>
        <v>4.5133242392036324E-2</v>
      </c>
      <c r="CS10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9533063966892337E-2</v>
      </c>
      <c r="CT10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533063966892337E-2</v>
      </c>
      <c r="CU10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552101760151072E-2</v>
      </c>
      <c r="CV1093" s="9">
        <f>((Batters__No_Defense[[#This Row],[wOBA vL]]-Weights!$J$11)/Weights!$J$10)*500</f>
        <v>-128.63470404593818</v>
      </c>
      <c r="CW1093" s="9">
        <f>((Batters__No_Defense[[#This Row],[wOBA vR]]-Weights!$J$11)/Weights!$J$10)*500</f>
        <v>-128.63470404593818</v>
      </c>
      <c r="CX1093" s="9">
        <f>((Batters__No_Defense[[#This Row],[wOBA]]-Weights!$J$11)/Weights!$J$10)*500</f>
        <v>-126.05265258850696</v>
      </c>
      <c r="CY1093">
        <f>MAX(0,(Batters__No_Defense[[#This Row],[SB vL/500]]*Weights!$J$8+Batters__No_Defense[[#This Row],[CS vL/500]]*Weights!$J$9))</f>
        <v>0</v>
      </c>
      <c r="CZ1093">
        <f>MAX(0,(Batters__No_Defense[[#This Row],[SB vR/500]]*Weights!$J$8+Batters__No_Defense[[#This Row],[CS vR/500]]*Weights!$J$9))</f>
        <v>0</v>
      </c>
      <c r="DA1093">
        <f>MAX(0,(Batters__No_Defense[[#This Row],[SB/500]]*Weights!$J$8+Batters__No_Defense[[#This Row],[CS/500]]*Weights!$J$9))</f>
        <v>0</v>
      </c>
      <c r="DB1093" s="9">
        <f>(Batters__No_Defense[[#This Row],[wRAA vL/500]]+Batters__No_Defense[[#This Row],[wSB vL/500]]+Batters__No_Defense[[#This Row],[UBR/500]]*Weights!$C$3)/Weights!$J$15</f>
        <v>-11.975311766103406</v>
      </c>
      <c r="DC1093" s="9">
        <f>(Batters__No_Defense[[#This Row],[wRAA vR/500]]+Batters__No_Defense[[#This Row],[wSB vR/500]]+Batters__No_Defense[[#This Row],[UBR/500]]*Weights!$C$2)/Weights!$J$15</f>
        <v>-11.975427771646576</v>
      </c>
      <c r="DD1093" s="9">
        <f>(Batters__No_Defense[[#This Row],[wRAA/500]]+Batters__No_Defense[[#This Row],[wSB/500]]+Batters__No_Defense[[#This Row],[UBR/500]])/Weights!$J$15</f>
        <v>-11.735142967524823</v>
      </c>
      <c r="DE1093">
        <f>_xlfn.RANK.EQ(Batters__No_Defense[[#This Row],[oWAA vL/500]],Batters__No_Defense[oWAA vL/500],0)</f>
        <v>1092</v>
      </c>
      <c r="DF1093">
        <f>_xlfn.RANK.EQ(Batters__No_Defense[[#This Row],[oWAA vR/500]],Batters__No_Defense[oWAA vR/500],0)</f>
        <v>1094</v>
      </c>
      <c r="DG1093">
        <f>_xlfn.RANK.EQ(Batters__No_Defense[[#This Row],[oWAA/500]],Batters__No_Defense[oWAA/500],0)</f>
        <v>1092</v>
      </c>
    </row>
    <row r="1094" spans="1:111" x14ac:dyDescent="0.25">
      <c r="A1094" t="s">
        <v>6679</v>
      </c>
      <c r="B1094">
        <v>61732</v>
      </c>
      <c r="C1094">
        <v>49</v>
      </c>
      <c r="D1094" t="s">
        <v>2</v>
      </c>
      <c r="E1094">
        <v>13</v>
      </c>
      <c r="F1094">
        <v>1</v>
      </c>
      <c r="G1094">
        <v>14</v>
      </c>
      <c r="H1094">
        <v>18</v>
      </c>
      <c r="I1094">
        <v>9</v>
      </c>
      <c r="J1094">
        <v>12</v>
      </c>
      <c r="K1094">
        <v>13</v>
      </c>
      <c r="L1094">
        <v>1</v>
      </c>
      <c r="M1094">
        <v>14</v>
      </c>
      <c r="N1094">
        <v>18</v>
      </c>
      <c r="O1094">
        <v>9</v>
      </c>
      <c r="P1094">
        <v>13</v>
      </c>
      <c r="Q1094">
        <v>13</v>
      </c>
      <c r="R1094">
        <v>1</v>
      </c>
      <c r="S1094">
        <v>15</v>
      </c>
      <c r="T1094">
        <v>19</v>
      </c>
      <c r="U1094">
        <v>10</v>
      </c>
      <c r="V1094">
        <v>21</v>
      </c>
      <c r="W1094">
        <v>16</v>
      </c>
      <c r="X1094">
        <v>24</v>
      </c>
      <c r="Y1094">
        <v>24</v>
      </c>
      <c r="Z1094">
        <v>55</v>
      </c>
      <c r="AA1094">
        <v>8</v>
      </c>
      <c r="AB1094" s="9">
        <f>Weights!$M$2*500</f>
        <v>3.979253923611815</v>
      </c>
      <c r="AC1094" s="12">
        <f>IF(Batters__No_Defense[[#This Row],[Speed]]&lt;60,0.0017612*Batters__No_Defense[[#This Row],[Speed]],0.0017612*50+0.0029968*(Batters__No_Defense[[#This Row],[Speed]]-60))</f>
        <v>3.6985200000000003E-2</v>
      </c>
      <c r="AD1094" s="12">
        <f>0.00197*Batters__No_Defense[[#This Row],[Steal Rate]]</f>
        <v>3.1519999999999999E-2</v>
      </c>
      <c r="AE1094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94" s="12">
        <f>1-Batters__No_Defense[[#This Row],[SB Rate]]</f>
        <v>0.87699559999999999</v>
      </c>
      <c r="AG109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94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4" s="9">
        <f>Batters__No_Defense[[#This Row],[BB vL Rate]]*(500-Batters__No_Defense[[#This Row],[HP/500]])</f>
        <v>-13.123716899689077</v>
      </c>
      <c r="AJ10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94" s="9">
        <f>Batters__No_Defense[[#This Row],[SO vL Rate]]*(500-Batters__No_Defense[[#This Row],[HP/500]]-Batters__No_Defense[[#This Row],[BB vL/500]])</f>
        <v>137.70972850563595</v>
      </c>
      <c r="AL10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4" s="9">
        <f>Batters__No_Defense[[#This Row],[HR vL Rate]]*(500-Batters__No_Defense[[#This Row],[HP/500]]+Batters__No_Defense[[#This Row],[BB vL/500]])</f>
        <v>0.1199033323445744</v>
      </c>
      <c r="AN1094" s="9">
        <f>500-Batters__No_Defense[[#This Row],[HP/500]]-Batters__No_Defense[[#This Row],[BB vL/500]]-Batters__No_Defense[[#This Row],[SO vL/500]]-Batters__No_Defense[[#This Row],[HR vL/500]]</f>
        <v>371.31483113809679</v>
      </c>
      <c r="AO1094" s="9">
        <f>-0.167545+0.253937*LOG(Batters__No_Defense[[#This Row],[BABIP vL]],10)</f>
        <v>7.4772480119493862E-2</v>
      </c>
      <c r="AP1094" s="9">
        <f>Batters__No_Defense[[#This Row],[BIP vL/500]]*Batters__No_Defense[[#This Row],[BABIPvL]]</f>
        <v>27.764130829346563</v>
      </c>
      <c r="AQ1094" s="9">
        <f>IF(Batters__No_Defense[[#This Row],[Gap vL]]&lt;=65,0.003376*Batters__No_Defense[[#This Row],[Gap vL]],0.003376*65+0.0026132*(Batters__No_Defense[[#This Row],[Gap vL]]-65))</f>
        <v>4.3888000000000003E-2</v>
      </c>
      <c r="AR1094" s="9">
        <f>Batters__No_Defense[[#This Row],[HIP vL/500]]*Batters__No_Defense[[#This Row],[XBH vL Rate]]</f>
        <v>1.218512173838362</v>
      </c>
      <c r="AS1094" s="9">
        <f>Batters__No_Defense[[#This Row],[XBH vL/500]]*Batters__No_Defense[[#This Row],[3B Rate]]</f>
        <v>4.5066916451846586E-2</v>
      </c>
      <c r="AT1094" s="9">
        <f>Batters__No_Defense[[#This Row],[XBH vL/500]]-Batters__No_Defense[[#This Row],[3B vL/500]]</f>
        <v>1.1734452573865153</v>
      </c>
      <c r="AU1094" s="9">
        <f>Batters__No_Defense[[#This Row],[HIP vL/500]]-Batters__No_Defense[[#This Row],[XBH vL/500]]</f>
        <v>26.5456186555082</v>
      </c>
      <c r="AV1094" s="9">
        <f>Batters__No_Defense[[#This Row],[1B vL/500]]+Batters__No_Defense[[#This Row],[2B vL/500]]+Batters__No_Defense[[#This Row],[3B vL/500]]+Batters__No_Defense[[#This Row],[HR vL/500]]</f>
        <v>27.884034161691137</v>
      </c>
      <c r="AW1094" s="9">
        <f>500-Batters__No_Defense[[#This Row],[HP/500]]-Batters__No_Defense[[#This Row],[BB vL/500]]</f>
        <v>509.14446297607731</v>
      </c>
      <c r="AX1094" s="9">
        <f>Batters__No_Defense[[#This Row],[BB vL/500]]+Batters__No_Defense[[#This Row],[HP/500]]+Batters__No_Defense[[#This Row],[1B vL/500]]</f>
        <v>17.401155679430936</v>
      </c>
      <c r="AY1094" s="9">
        <f>Batters__No_Defense[[#This Row],[SBO vL/500]]*Batters__No_Defense[[#This Row],[SBA Rate]]</f>
        <v>0.54848442701566313</v>
      </c>
      <c r="AZ1094" s="9">
        <f>Batters__No_Defense[[#This Row],[SB Rate]]*Batters__No_Defense[[#This Row],[SBA vL/500]]</f>
        <v>6.7465997854405435E-2</v>
      </c>
      <c r="BA1094" s="9">
        <f>Batters__No_Defense[[#This Row],[SBA vL/500]]-Batters__No_Defense[[#This Row],[SB vL/500]]</f>
        <v>0.4810184291612577</v>
      </c>
      <c r="BB109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94" s="9">
        <f>Batters__No_Defense[[#This Row],[BB vR Rate]]*(500-Batters__No_Defense[[#This Row],[HP/500]])</f>
        <v>-12.197150146018386</v>
      </c>
      <c r="BD10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94" s="9">
        <f>Batters__No_Defense[[#This Row],[SO vR Rate]]*(500-Batters__No_Defense[[#This Row],[HP/500]]-Batters__No_Defense[[#This Row],[BB vR/500]])</f>
        <v>135.55883986561852</v>
      </c>
      <c r="BF10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4" s="9">
        <f>Batters__No_Defense[[#This Row],[HR vR Rate]]*(500-Batters__No_Defense[[#This Row],[HP/500]]+Batters__No_Defense[[#This Row],[BB vR/500]])</f>
        <v>0.12013339886951084</v>
      </c>
      <c r="BH1094" s="9">
        <f>500-Batters__No_Defense[[#This Row],[HP/500]]-Batters__No_Defense[[#This Row],[BB vR/500]]-Batters__No_Defense[[#This Row],[SO vR/500]]-Batters__No_Defense[[#This Row],[HR vR/500]]</f>
        <v>372.53892295791854</v>
      </c>
      <c r="BI1094" s="9">
        <f>-0.167545+0.253937*LOG(Batters__No_Defense[[#This Row],[BABIP vR]],10)</f>
        <v>8.6392000000000024E-2</v>
      </c>
      <c r="BJ1094" s="9">
        <f>Batters__No_Defense[[#This Row],[BIP vR/500]]*Batters__No_Defense[[#This Row],[BABIPvR]]</f>
        <v>32.184382632180508</v>
      </c>
      <c r="BK1094" s="9">
        <f>IF(Batters__No_Defense[[#This Row],[Gap vR]]&lt;=65,0.003376*Batters__No_Defense[[#This Row],[Gap vR]],0.003376*65+0.0026132*(Batters__No_Defense[[#This Row],[Gap vR]]-65))</f>
        <v>4.3888000000000003E-2</v>
      </c>
      <c r="BL1094" s="9">
        <f>Batters__No_Defense[[#This Row],[HIP vR/500]]*Batters__No_Defense[[#This Row],[XBH vR Rate]]</f>
        <v>1.4125081849611383</v>
      </c>
      <c r="BM1094" s="9">
        <f>Batters__No_Defense[[#This Row],[XBH vR/500]]*Batters__No_Defense[[#This Row],[3B Rate]]</f>
        <v>5.2241897722424699E-2</v>
      </c>
      <c r="BN1094" s="9">
        <f>Batters__No_Defense[[#This Row],[XBH vR/500]]-Batters__No_Defense[[#This Row],[3B vR/500]]</f>
        <v>1.3602662872387137</v>
      </c>
      <c r="BO1094" s="9">
        <f>Batters__No_Defense[[#This Row],[HIP vR/500]]-Batters__No_Defense[[#This Row],[XBH vR/500]]</f>
        <v>30.771874447219371</v>
      </c>
      <c r="BP1094" s="9">
        <f>Batters__No_Defense[[#This Row],[1B vR/500]]+Batters__No_Defense[[#This Row],[2B vR/500]]+Batters__No_Defense[[#This Row],[3B vR/500]]+Batters__No_Defense[[#This Row],[HR vR/500]]</f>
        <v>32.304516031050021</v>
      </c>
      <c r="BQ1094" s="9">
        <f>500-Batters__No_Defense[[#This Row],[HP/500]]-Batters__No_Defense[[#This Row],[BB vR/500]]</f>
        <v>508.21789622240658</v>
      </c>
      <c r="BR1094" s="9">
        <f>Batters__No_Defense[[#This Row],[BB vR/500]]+Batters__No_Defense[[#This Row],[HP/500]]+Batters__No_Defense[[#This Row],[1B vR/500]]</f>
        <v>22.553978224812802</v>
      </c>
      <c r="BS1094" s="9">
        <f>Batters__No_Defense[[#This Row],[SBO vR/500]]*Batters__No_Defense[[#This Row],[SBA Rate]]</f>
        <v>0.7109013936460995</v>
      </c>
      <c r="BT1094" s="9">
        <f>Batters__No_Defense[[#This Row],[SB Rate]]*Batters__No_Defense[[#This Row],[SBA vR/500]]</f>
        <v>8.7443999384602275E-2</v>
      </c>
      <c r="BU1094" s="9">
        <f>Batters__No_Defense[[#This Row],[SBA vL/500]]-Batters__No_Defense[[#This Row],[SB vR/500]]</f>
        <v>0.46104042763106085</v>
      </c>
      <c r="BV1094" s="12">
        <f>Weights!$C$2*Batters__No_Defense[[#This Row],[BB vR Rate]]+Weights!$C$3*Batters__No_Defense[[#This Row],[BB vL Rate]]</f>
        <v>-2.5159781996037668E-2</v>
      </c>
      <c r="BW1094" s="9">
        <f>Batters__No_Defense[[#This Row],[BB rate]]*(500-Batters__No_Defense[[#This Row],[HP/500]])</f>
        <v>-12.479773836793884</v>
      </c>
      <c r="BX1094" s="12">
        <f>Weights!$C$2*Batters__No_Defense[[#This Row],[SO vR Rate]]+Weights!$C$3*Batters__No_Defense[[#This Row],[SO vL Rate]]</f>
        <v>0.26787420956176894</v>
      </c>
      <c r="BY1094" s="9">
        <f>Batters__No_Defense[[#This Row],[SO rate]]*(500-Batters__No_Defense[[#This Row],[BB/500]]-Batters__No_Defense[[#This Row],[HP/500]])</f>
        <v>136.21417483349222</v>
      </c>
      <c r="BZ1094" s="12">
        <f>Weights!$C$2*Batters__No_Defense[[#This Row],[HR vR Rate]]+Weights!$C$3*Batters__No_Defense[[#This Row],[HR vL Rate]]</f>
        <v>2.4830000000000002E-4</v>
      </c>
      <c r="CA1094" s="9">
        <f>Batters__No_Defense[[#This Row],[HR rate]]*(500-Batters__No_Defense[[#This Row],[BB/500]]-Batters__No_Defense[[#This Row],[HP/500]])</f>
        <v>0.12626067909444313</v>
      </c>
      <c r="CB1094" s="9">
        <f>(500-Batters__No_Defense[[#This Row],[BB/500]]-Batters__No_Defense[[#This Row],[HP/500]]-Batters__No_Defense[[#This Row],[SO/500]]-Batters__No_Defense[[#This Row],[HR/500]])</f>
        <v>372.16008440059545</v>
      </c>
      <c r="CC1094" s="9">
        <f>Weights!$C$2*Batters__No_Defense[[#This Row],[BABIPvR]]+Weights!$C$3*Batters__No_Defense[[#This Row],[BABIPvL]]</f>
        <v>8.2847785208504193E-2</v>
      </c>
      <c r="CD1094" s="9">
        <f>Batters__No_Defense[[#This Row],[BABIP ovr]]*Batters__No_Defense[[#This Row],[BIP/500]]</f>
        <v>30.832638735599325</v>
      </c>
      <c r="CE1094" s="9">
        <f>Weights!$C$2*Batters__No_Defense[[#This Row],[XBH vR Rate]]+Weights!$C$3*Batters__No_Defense[[#This Row],[XBH vL Rate]]</f>
        <v>4.3888000000000003E-2</v>
      </c>
      <c r="CF1094" s="9">
        <f>Batters__No_Defense[[#This Row],[XBH Rate]]*Batters__No_Defense[[#This Row],[HIP/500]]</f>
        <v>1.3531828488279833</v>
      </c>
      <c r="CG1094" s="9">
        <f>Batters__No_Defense[[#This Row],[XBH/500]]*Batters__No_Defense[[#This Row],[3B Rate]]</f>
        <v>5.0047738300472731E-2</v>
      </c>
      <c r="CH1094" s="9">
        <f>Batters__No_Defense[[#This Row],[XBH/500]]-Batters__No_Defense[[#This Row],[3B/500]]</f>
        <v>1.3031351105275106</v>
      </c>
      <c r="CI1094" s="9">
        <f>Batters__No_Defense[[#This Row],[HIP/500]]-Batters__No_Defense[[#This Row],[XBH/500]]</f>
        <v>29.479455886771341</v>
      </c>
      <c r="CJ1094" s="9">
        <f>Batters__No_Defense[[#This Row],[HIP/500]]+Batters__No_Defense[[#This Row],[HR/500]]</f>
        <v>30.958899414693768</v>
      </c>
      <c r="CK1094" s="9">
        <f>500-Batters__No_Defense[[#This Row],[BB/500]]-Batters__No_Defense[[#This Row],[HP/500]]</f>
        <v>508.50051991318213</v>
      </c>
      <c r="CL1094" s="9">
        <f>Batters__No_Defense[[#This Row],[BB/500]]+Batters__No_Defense[[#This Row],[HP/500]]+Batters__No_Defense[[#This Row],[1B/500]]</f>
        <v>20.978935973589273</v>
      </c>
      <c r="CM1094" s="9">
        <f>Batters__No_Defense[[#This Row],[SBO/500]]*Batters__No_Defense[[#This Row],[SBA Rate]]</f>
        <v>0.66125606188753383</v>
      </c>
      <c r="CN1094" s="9">
        <f>Batters__No_Defense[[#This Row],[SBA/500]]*Batters__No_Defense[[#This Row],[SB Rate]]</f>
        <v>8.133740513883897E-2</v>
      </c>
      <c r="CO1094" s="9">
        <f>Batters__No_Defense[[#This Row],[SBA/500]]-Batters__No_Defense[[#This Row],[SB/500]]</f>
        <v>0.57991865674869492</v>
      </c>
      <c r="CP1094" s="9">
        <f>(Batters__No_Defense[[#This Row],[HP/500]]/2+Batters__No_Defense[[#This Row],[BB vL/500]]+Batters__No_Defense[[#This Row],[H vL/500]])/500</f>
        <v>3.3499888447615929E-2</v>
      </c>
      <c r="CQ1094" s="9">
        <f>(Batters__No_Defense[[#This Row],[HP/500]]/2+Batters__No_Defense[[#This Row],[BB vR/500]]+Batters__No_Defense[[#This Row],[H vR/500]])/500</f>
        <v>4.4193985693675088E-2</v>
      </c>
      <c r="CR1094" s="9">
        <f>(Batters__No_Defense[[#This Row],[HP/500]]+Batters__No_Defense[[#This Row],[BB/500]]+Batters__No_Defense[[#This Row],[H/500]])/500</f>
        <v>4.4916759003023402E-2</v>
      </c>
      <c r="CS10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333139456371118E-2</v>
      </c>
      <c r="CT10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1753855734750114E-2</v>
      </c>
      <c r="CU10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861724543119368E-2</v>
      </c>
      <c r="CV1094" s="9">
        <f>((Batters__No_Defense[[#This Row],[wOBA vL]]-Weights!$J$11)/Weights!$J$10)*500</f>
        <v>-131.73936662520526</v>
      </c>
      <c r="CW1094" s="9">
        <f>((Batters__No_Defense[[#This Row],[wOBA vR]]-Weights!$J$11)/Weights!$J$10)*500</f>
        <v>-127.67708163087855</v>
      </c>
      <c r="CX1094" s="9">
        <f>((Batters__No_Defense[[#This Row],[wOBA]]-Weights!$J$11)/Weights!$J$10)*500</f>
        <v>-126.3369448035388</v>
      </c>
      <c r="CY1094">
        <f>MAX(0,(Batters__No_Defense[[#This Row],[SB vL/500]]*Weights!$J$8+Batters__No_Defense[[#This Row],[CS vL/500]]*Weights!$J$9))</f>
        <v>0</v>
      </c>
      <c r="CZ1094">
        <f>MAX(0,(Batters__No_Defense[[#This Row],[SB vR/500]]*Weights!$J$8+Batters__No_Defense[[#This Row],[CS vR/500]]*Weights!$J$9))</f>
        <v>0</v>
      </c>
      <c r="DA1094">
        <f>MAX(0,(Batters__No_Defense[[#This Row],[SB/500]]*Weights!$J$8+Batters__No_Defense[[#This Row],[CS/500]]*Weights!$J$9))</f>
        <v>0</v>
      </c>
      <c r="DB1094" s="9">
        <f>(Batters__No_Defense[[#This Row],[wRAA vL/500]]+Batters__No_Defense[[#This Row],[wSB vL/500]]+Batters__No_Defense[[#This Row],[UBR/500]]*Weights!$C$3)/Weights!$J$15</f>
        <v>-12.2642929861511</v>
      </c>
      <c r="DC1094" s="9">
        <f>(Batters__No_Defense[[#This Row],[wRAA vR/500]]+Batters__No_Defense[[#This Row],[wSB vR/500]]+Batters__No_Defense[[#This Row],[UBR/500]]*Weights!$C$2)/Weights!$J$15</f>
        <v>-11.886171714874965</v>
      </c>
      <c r="DD1094" s="9">
        <f>(Batters__No_Defense[[#This Row],[wRAA/500]]+Batters__No_Defense[[#This Row],[wSB/500]]+Batters__No_Defense[[#This Row],[UBR/500]])/Weights!$J$15</f>
        <v>-11.761455997785934</v>
      </c>
      <c r="DE1094">
        <f>_xlfn.RANK.EQ(Batters__No_Defense[[#This Row],[oWAA vL/500]],Batters__No_Defense[oWAA vL/500],0)</f>
        <v>1094</v>
      </c>
      <c r="DF1094">
        <f>_xlfn.RANK.EQ(Batters__No_Defense[[#This Row],[oWAA vR/500]],Batters__No_Defense[oWAA vR/500],0)</f>
        <v>1092</v>
      </c>
      <c r="DG1094">
        <f>_xlfn.RANK.EQ(Batters__No_Defense[[#This Row],[oWAA/500]],Batters__No_Defense[oWAA/500],0)</f>
        <v>1093</v>
      </c>
    </row>
    <row r="1095" spans="1:111" x14ac:dyDescent="0.25">
      <c r="A1095" t="s">
        <v>1006</v>
      </c>
      <c r="B1095">
        <v>61312</v>
      </c>
      <c r="C1095">
        <v>53</v>
      </c>
      <c r="D1095" t="s">
        <v>3</v>
      </c>
      <c r="E1095">
        <v>7</v>
      </c>
      <c r="F1095">
        <v>3</v>
      </c>
      <c r="G1095">
        <v>7</v>
      </c>
      <c r="H1095">
        <v>15</v>
      </c>
      <c r="I1095">
        <v>11</v>
      </c>
      <c r="J1095">
        <v>10</v>
      </c>
      <c r="K1095">
        <v>7</v>
      </c>
      <c r="L1095">
        <v>3</v>
      </c>
      <c r="M1095">
        <v>7</v>
      </c>
      <c r="N1095">
        <v>15</v>
      </c>
      <c r="O1095">
        <v>11</v>
      </c>
      <c r="P1095">
        <v>11</v>
      </c>
      <c r="Q1095">
        <v>7</v>
      </c>
      <c r="R1095">
        <v>3</v>
      </c>
      <c r="S1095">
        <v>7</v>
      </c>
      <c r="T1095">
        <v>16</v>
      </c>
      <c r="U1095">
        <v>11</v>
      </c>
      <c r="V1095">
        <v>15</v>
      </c>
      <c r="W1095">
        <v>13</v>
      </c>
      <c r="X1095">
        <v>11</v>
      </c>
      <c r="Y1095">
        <v>22</v>
      </c>
      <c r="Z1095">
        <v>28</v>
      </c>
      <c r="AA1095">
        <v>9</v>
      </c>
      <c r="AB1095" s="9">
        <f>Weights!$M$2*500</f>
        <v>3.979253923611815</v>
      </c>
      <c r="AC1095" s="12">
        <f>IF(Batters__No_Defense[[#This Row],[Speed]]&lt;60,0.0017612*Batters__No_Defense[[#This Row],[Speed]],0.0017612*50+0.0029968*(Batters__No_Defense[[#This Row],[Speed]]-60))</f>
        <v>2.6418000000000001E-2</v>
      </c>
      <c r="AD1095" s="12">
        <f>0.00197*Batters__No_Defense[[#This Row],[Steal Rate]]</f>
        <v>2.5610000000000001E-2</v>
      </c>
      <c r="AE109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95" s="12">
        <f>1-Batters__No_Defense[[#This Row],[SB Rate]]</f>
        <v>0.97288750000000002</v>
      </c>
      <c r="AG109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95" s="12">
        <f>IF(Batters__No_Defense[[#This Row],[Eye vL]]&lt;=100,-0.05261+0.001868*Batters__No_Defense[[#This Row],[Eye vL]],-0.05261+0.001868*100+0.0011994*(Batters__No_Defense[[#This Row],[Eye vL]]-100))</f>
        <v>-3.9534E-2</v>
      </c>
      <c r="AI1095" s="9">
        <f>Batters__No_Defense[[#This Row],[BB vL Rate]]*(500-Batters__No_Defense[[#This Row],[HP/500]])</f>
        <v>-19.609684175383933</v>
      </c>
      <c r="AJ10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95" s="9">
        <f>Batters__No_Defense[[#This Row],[SO vL Rate]]*(500-Batters__No_Defense[[#This Row],[HP/500]]-Batters__No_Defense[[#This Row],[BB vL/500]])</f>
        <v>145.24798746066472</v>
      </c>
      <c r="AL10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95" s="9">
        <f>Batters__No_Defense[[#This Row],[HR vL Rate]]*(500-Batters__No_Defense[[#This Row],[HP/500]]+Batters__No_Defense[[#This Row],[BB vL/500]])</f>
        <v>0.35487860001005811</v>
      </c>
      <c r="AN1095" s="9">
        <f>500-Batters__No_Defense[[#This Row],[HP/500]]-Batters__No_Defense[[#This Row],[BB vL/500]]-Batters__No_Defense[[#This Row],[SO vL/500]]-Batters__No_Defense[[#This Row],[HR vL/500]]</f>
        <v>370.02756419109738</v>
      </c>
      <c r="AO1095" s="9">
        <f>-0.167545+0.253937*LOG(Batters__No_Defense[[#This Row],[BABIP vL]],10)</f>
        <v>9.6903134291024207E-2</v>
      </c>
      <c r="AP1095" s="9">
        <f>Batters__No_Defense[[#This Row],[BIP vL/500]]*Batters__No_Defense[[#This Row],[BABIPvL]]</f>
        <v>35.856830744190489</v>
      </c>
      <c r="AQ1095" s="9">
        <f>IF(Batters__No_Defense[[#This Row],[Gap vL]]&lt;=65,0.003376*Batters__No_Defense[[#This Row],[Gap vL]],0.003376*65+0.0026132*(Batters__No_Defense[[#This Row],[Gap vL]]-65))</f>
        <v>2.3632E-2</v>
      </c>
      <c r="AR1095" s="9">
        <f>Batters__No_Defense[[#This Row],[HIP vL/500]]*Batters__No_Defense[[#This Row],[XBH vL Rate]]</f>
        <v>0.84736862414670966</v>
      </c>
      <c r="AS1095" s="9">
        <f>Batters__No_Defense[[#This Row],[XBH vL/500]]*Batters__No_Defense[[#This Row],[3B Rate]]</f>
        <v>2.2385784312707775E-2</v>
      </c>
      <c r="AT1095" s="9">
        <f>Batters__No_Defense[[#This Row],[XBH vL/500]]-Batters__No_Defense[[#This Row],[3B vL/500]]</f>
        <v>0.82498283983400189</v>
      </c>
      <c r="AU1095" s="9">
        <f>Batters__No_Defense[[#This Row],[HIP vL/500]]-Batters__No_Defense[[#This Row],[XBH vL/500]]</f>
        <v>35.009462120043779</v>
      </c>
      <c r="AV1095" s="9">
        <f>Batters__No_Defense[[#This Row],[1B vL/500]]+Batters__No_Defense[[#This Row],[2B vL/500]]+Batters__No_Defense[[#This Row],[3B vL/500]]+Batters__No_Defense[[#This Row],[HR vL/500]]</f>
        <v>36.21170934420055</v>
      </c>
      <c r="AW1095" s="9">
        <f>500-Batters__No_Defense[[#This Row],[HP/500]]-Batters__No_Defense[[#This Row],[BB vL/500]]</f>
        <v>515.63043025177217</v>
      </c>
      <c r="AX1095" s="9">
        <f>Batters__No_Defense[[#This Row],[BB vL/500]]+Batters__No_Defense[[#This Row],[HP/500]]+Batters__No_Defense[[#This Row],[1B vL/500]]</f>
        <v>19.37903186827166</v>
      </c>
      <c r="AY1095" s="9">
        <f>Batters__No_Defense[[#This Row],[SBO vL/500]]*Batters__No_Defense[[#This Row],[SBA Rate]]</f>
        <v>0.49629700614643724</v>
      </c>
      <c r="AZ1095" s="9">
        <f>Batters__No_Defense[[#This Row],[SB Rate]]*Batters__No_Defense[[#This Row],[SBA vL/500]]</f>
        <v>1.3455852579145278E-2</v>
      </c>
      <c r="BA1095" s="9">
        <f>Batters__No_Defense[[#This Row],[SBA vL/500]]-Batters__No_Defense[[#This Row],[SB vL/500]]</f>
        <v>0.48284115356729196</v>
      </c>
      <c r="BB1095" s="12">
        <f>IF(Batters__No_Defense[[#This Row],[Eye vR]]&lt;=100,-0.05261+0.001868*Batters__No_Defense[[#This Row],[Eye vR]],-0.05261+0.001868*100+0.0011994*(Batters__No_Defense[[#This Row],[Eye vR]]-100))</f>
        <v>-3.9534E-2</v>
      </c>
      <c r="BC1095" s="9">
        <f>Batters__No_Defense[[#This Row],[BB vR Rate]]*(500-Batters__No_Defense[[#This Row],[HP/500]])</f>
        <v>-19.609684175383933</v>
      </c>
      <c r="BD10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5" s="9">
        <f>Batters__No_Defense[[#This Row],[SO vR Rate]]*(500-Batters__No_Defense[[#This Row],[HP/500]]-Batters__No_Defense[[#This Row],[BB vR/500]])</f>
        <v>143.31999371891033</v>
      </c>
      <c r="BF10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5" s="9">
        <f>Batters__No_Defense[[#This Row],[HR vR Rate]]*(500-Batters__No_Defense[[#This Row],[HP/500]]+Batters__No_Defense[[#This Row],[BB vR/500]])</f>
        <v>0.35487860001005811</v>
      </c>
      <c r="BH1095" s="9">
        <f>500-Batters__No_Defense[[#This Row],[HP/500]]-Batters__No_Defense[[#This Row],[BB vR/500]]-Batters__No_Defense[[#This Row],[SO vR/500]]-Batters__No_Defense[[#This Row],[HR vR/500]]</f>
        <v>371.95555793285178</v>
      </c>
      <c r="BI1095" s="9">
        <f>-0.167545+0.253937*LOG(Batters__No_Defense[[#This Row],[BABIP vR]],10)</f>
        <v>9.6903134291024207E-2</v>
      </c>
      <c r="BJ1095" s="9">
        <f>Batters__No_Defense[[#This Row],[BIP vR/500]]*Batters__No_Defense[[#This Row],[BABIPvR]]</f>
        <v>36.043659380659967</v>
      </c>
      <c r="BK1095" s="9">
        <f>IF(Batters__No_Defense[[#This Row],[Gap vR]]&lt;=65,0.003376*Batters__No_Defense[[#This Row],[Gap vR]],0.003376*65+0.0026132*(Batters__No_Defense[[#This Row],[Gap vR]]-65))</f>
        <v>2.3632E-2</v>
      </c>
      <c r="BL1095" s="9">
        <f>Batters__No_Defense[[#This Row],[HIP vR/500]]*Batters__No_Defense[[#This Row],[XBH vR Rate]]</f>
        <v>0.85178375848375631</v>
      </c>
      <c r="BM1095" s="9">
        <f>Batters__No_Defense[[#This Row],[XBH vR/500]]*Batters__No_Defense[[#This Row],[3B Rate]]</f>
        <v>2.2502423331623875E-2</v>
      </c>
      <c r="BN1095" s="9">
        <f>Batters__No_Defense[[#This Row],[XBH vR/500]]-Batters__No_Defense[[#This Row],[3B vR/500]]</f>
        <v>0.82928133515213243</v>
      </c>
      <c r="BO1095" s="9">
        <f>Batters__No_Defense[[#This Row],[HIP vR/500]]-Batters__No_Defense[[#This Row],[XBH vR/500]]</f>
        <v>35.191875622176212</v>
      </c>
      <c r="BP1095" s="9">
        <f>Batters__No_Defense[[#This Row],[1B vR/500]]+Batters__No_Defense[[#This Row],[2B vR/500]]+Batters__No_Defense[[#This Row],[3B vR/500]]+Batters__No_Defense[[#This Row],[HR vR/500]]</f>
        <v>36.398537980670028</v>
      </c>
      <c r="BQ1095" s="9">
        <f>500-Batters__No_Defense[[#This Row],[HP/500]]-Batters__No_Defense[[#This Row],[BB vR/500]]</f>
        <v>515.63043025177217</v>
      </c>
      <c r="BR1095" s="9">
        <f>Batters__No_Defense[[#This Row],[BB vR/500]]+Batters__No_Defense[[#This Row],[HP/500]]+Batters__No_Defense[[#This Row],[1B vR/500]]</f>
        <v>19.561445370404094</v>
      </c>
      <c r="BS1095" s="9">
        <f>Batters__No_Defense[[#This Row],[SBO vR/500]]*Batters__No_Defense[[#This Row],[SBA Rate]]</f>
        <v>0.50096861593604891</v>
      </c>
      <c r="BT1095" s="9">
        <f>Batters__No_Defense[[#This Row],[SB Rate]]*Batters__No_Defense[[#This Row],[SBA vR/500]]</f>
        <v>1.3582511599566124E-2</v>
      </c>
      <c r="BU1095" s="9">
        <f>Batters__No_Defense[[#This Row],[SBA vL/500]]-Batters__No_Defense[[#This Row],[SB vR/500]]</f>
        <v>0.4827144945468711</v>
      </c>
      <c r="BV1095" s="12">
        <f>Weights!$C$2*Batters__No_Defense[[#This Row],[BB vR Rate]]+Weights!$C$3*Batters__No_Defense[[#This Row],[BB vL Rate]]</f>
        <v>-3.9534E-2</v>
      </c>
      <c r="BW1095" s="9">
        <f>Batters__No_Defense[[#This Row],[BB rate]]*(500-Batters__No_Defense[[#This Row],[HP/500]])</f>
        <v>-19.609684175383933</v>
      </c>
      <c r="BX1095" s="12">
        <f>Weights!$C$2*Batters__No_Defense[[#This Row],[SO vR Rate]]+Weights!$C$3*Batters__No_Defense[[#This Row],[SO vL Rate]]</f>
        <v>0.27909150956176898</v>
      </c>
      <c r="BY1095" s="9">
        <f>Batters__No_Defense[[#This Row],[SO rate]]*(500-Batters__No_Defense[[#This Row],[BB/500]]-Batters__No_Defense[[#This Row],[HP/500]])</f>
        <v>143.90807515495149</v>
      </c>
      <c r="BZ1095" s="12">
        <f>Weights!$C$2*Batters__No_Defense[[#This Row],[HR vR Rate]]+Weights!$C$3*Batters__No_Defense[[#This Row],[HR vL Rate]]</f>
        <v>7.4490000000000005E-4</v>
      </c>
      <c r="CA1095" s="9">
        <f>Batters__No_Defense[[#This Row],[HR rate]]*(500-Batters__No_Defense[[#This Row],[BB/500]]-Batters__No_Defense[[#This Row],[HP/500]])</f>
        <v>0.38409310749454501</v>
      </c>
      <c r="CB1095" s="9">
        <f>(500-Batters__No_Defense[[#This Row],[BB/500]]-Batters__No_Defense[[#This Row],[HP/500]]-Batters__No_Defense[[#This Row],[SO/500]]-Batters__No_Defense[[#This Row],[HR/500]])</f>
        <v>371.33826198932604</v>
      </c>
      <c r="CC1095" s="9">
        <f>Weights!$C$2*Batters__No_Defense[[#This Row],[BABIPvR]]+Weights!$C$3*Batters__No_Defense[[#This Row],[BABIPvL]]</f>
        <v>9.6903134291024207E-2</v>
      </c>
      <c r="CD1095" s="9">
        <f>Batters__No_Defense[[#This Row],[BABIP ovr]]*Batters__No_Defense[[#This Row],[BIP/500]]</f>
        <v>35.98384146894719</v>
      </c>
      <c r="CE1095" s="9">
        <f>Weights!$C$2*Batters__No_Defense[[#This Row],[XBH vR Rate]]+Weights!$C$3*Batters__No_Defense[[#This Row],[XBH vL Rate]]</f>
        <v>2.3632E-2</v>
      </c>
      <c r="CF1095" s="9">
        <f>Batters__No_Defense[[#This Row],[XBH Rate]]*Batters__No_Defense[[#This Row],[HIP/500]]</f>
        <v>0.85037014159416002</v>
      </c>
      <c r="CG1095" s="9">
        <f>Batters__No_Defense[[#This Row],[XBH/500]]*Batters__No_Defense[[#This Row],[3B Rate]]</f>
        <v>2.2465078400634522E-2</v>
      </c>
      <c r="CH1095" s="9">
        <f>Batters__No_Defense[[#This Row],[XBH/500]]-Batters__No_Defense[[#This Row],[3B/500]]</f>
        <v>0.82790506319352553</v>
      </c>
      <c r="CI1095" s="9">
        <f>Batters__No_Defense[[#This Row],[HIP/500]]-Batters__No_Defense[[#This Row],[XBH/500]]</f>
        <v>35.133471327353028</v>
      </c>
      <c r="CJ1095" s="9">
        <f>Batters__No_Defense[[#This Row],[HIP/500]]+Batters__No_Defense[[#This Row],[HR/500]]</f>
        <v>36.367934576441733</v>
      </c>
      <c r="CK1095" s="9">
        <f>500-Batters__No_Defense[[#This Row],[BB/500]]-Batters__No_Defense[[#This Row],[HP/500]]</f>
        <v>515.63043025177205</v>
      </c>
      <c r="CL1095" s="9">
        <f>Batters__No_Defense[[#This Row],[BB/500]]+Batters__No_Defense[[#This Row],[HP/500]]+Batters__No_Defense[[#This Row],[1B/500]]</f>
        <v>19.50304107558091</v>
      </c>
      <c r="CM1095" s="9">
        <f>Batters__No_Defense[[#This Row],[SBO/500]]*Batters__No_Defense[[#This Row],[SBA Rate]]</f>
        <v>0.49947288194562711</v>
      </c>
      <c r="CN1095" s="9">
        <f>Batters__No_Defense[[#This Row],[SBA/500]]*Batters__No_Defense[[#This Row],[SB Rate]]</f>
        <v>1.3541958511750813E-2</v>
      </c>
      <c r="CO1095" s="9">
        <f>Batters__No_Defense[[#This Row],[SBA/500]]-Batters__No_Defense[[#This Row],[SB/500]]</f>
        <v>0.48593092343387628</v>
      </c>
      <c r="CP1095" s="9">
        <f>(Batters__No_Defense[[#This Row],[HP/500]]/2+Batters__No_Defense[[#This Row],[BB vL/500]]+Batters__No_Defense[[#This Row],[H vL/500]])/500</f>
        <v>3.7183304261245047E-2</v>
      </c>
      <c r="CQ1095" s="9">
        <f>(Batters__No_Defense[[#This Row],[HP/500]]/2+Batters__No_Defense[[#This Row],[BB vR/500]]+Batters__No_Defense[[#This Row],[H vR/500]])/500</f>
        <v>3.7556961534184002E-2</v>
      </c>
      <c r="CR1095" s="9">
        <f>(Batters__No_Defense[[#This Row],[HP/500]]+Batters__No_Defense[[#This Row],[BB/500]]+Batters__No_Defense[[#This Row],[H/500]])/500</f>
        <v>4.1475008649339229E-2</v>
      </c>
      <c r="CS10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8178982806845264E-2</v>
      </c>
      <c r="CT10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8517958365679388E-2</v>
      </c>
      <c r="CU10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486835503383011E-2</v>
      </c>
      <c r="CV1095" s="9">
        <f>((Batters__No_Defense[[#This Row],[wOBA vL]]-Weights!$J$11)/Weights!$J$10)*500</f>
        <v>-129.2185942104455</v>
      </c>
      <c r="CW1095" s="9">
        <f>((Batters__No_Defense[[#This Row],[wOBA vR]]-Weights!$J$11)/Weights!$J$10)*500</f>
        <v>-129.07242535391646</v>
      </c>
      <c r="CX1095" s="9">
        <f>((Batters__No_Defense[[#This Row],[wOBA]]-Weights!$J$11)/Weights!$J$10)*500</f>
        <v>-126.49859982802496</v>
      </c>
      <c r="CY1095">
        <f>MAX(0,(Batters__No_Defense[[#This Row],[SB vL/500]]*Weights!$J$8+Batters__No_Defense[[#This Row],[CS vL/500]]*Weights!$J$9))</f>
        <v>0</v>
      </c>
      <c r="CZ1095">
        <f>MAX(0,(Batters__No_Defense[[#This Row],[SB vR/500]]*Weights!$J$8+Batters__No_Defense[[#This Row],[CS vR/500]]*Weights!$J$9))</f>
        <v>0</v>
      </c>
      <c r="DA1095">
        <f>MAX(0,(Batters__No_Defense[[#This Row],[SB/500]]*Weights!$J$8+Batters__No_Defense[[#This Row],[CS/500]]*Weights!$J$9))</f>
        <v>0</v>
      </c>
      <c r="DB1095" s="9">
        <f>(Batters__No_Defense[[#This Row],[wRAA vL/500]]+Batters__No_Defense[[#This Row],[wSB vL/500]]+Batters__No_Defense[[#This Row],[UBR/500]]*Weights!$C$3)/Weights!$J$15</f>
        <v>-12.029630692738246</v>
      </c>
      <c r="DC1095" s="9">
        <f>(Batters__No_Defense[[#This Row],[wRAA vR/500]]+Batters__No_Defense[[#This Row],[wSB vR/500]]+Batters__No_Defense[[#This Row],[UBR/500]]*Weights!$C$2)/Weights!$J$15</f>
        <v>-12.016090293580568</v>
      </c>
      <c r="DD1095" s="9">
        <f>(Batters__No_Defense[[#This Row],[wRAA/500]]+Batters__No_Defense[[#This Row],[wSB/500]]+Batters__No_Defense[[#This Row],[UBR/500]])/Weights!$J$15</f>
        <v>-11.776533074021037</v>
      </c>
      <c r="DE1095">
        <f>_xlfn.RANK.EQ(Batters__No_Defense[[#This Row],[oWAA vL/500]],Batters__No_Defense[oWAA vL/500],0)</f>
        <v>1093</v>
      </c>
      <c r="DF1095">
        <f>_xlfn.RANK.EQ(Batters__No_Defense[[#This Row],[oWAA vR/500]],Batters__No_Defense[oWAA vR/500],0)</f>
        <v>1095</v>
      </c>
      <c r="DG1095">
        <f>_xlfn.RANK.EQ(Batters__No_Defense[[#This Row],[oWAA/500]],Batters__No_Defense[oWAA/500],0)</f>
        <v>1094</v>
      </c>
    </row>
    <row r="1096" spans="1:111" x14ac:dyDescent="0.25">
      <c r="A1096" t="s">
        <v>7878</v>
      </c>
      <c r="B1096">
        <v>61244</v>
      </c>
      <c r="C1096">
        <v>52</v>
      </c>
      <c r="D1096" t="s">
        <v>3</v>
      </c>
      <c r="E1096">
        <v>16</v>
      </c>
      <c r="F1096">
        <v>1</v>
      </c>
      <c r="G1096">
        <v>4</v>
      </c>
      <c r="H1096">
        <v>8</v>
      </c>
      <c r="I1096">
        <v>11</v>
      </c>
      <c r="J1096">
        <v>4</v>
      </c>
      <c r="K1096">
        <v>17</v>
      </c>
      <c r="L1096">
        <v>1</v>
      </c>
      <c r="M1096">
        <v>4</v>
      </c>
      <c r="N1096">
        <v>8</v>
      </c>
      <c r="O1096">
        <v>11</v>
      </c>
      <c r="P1096">
        <v>6</v>
      </c>
      <c r="Q1096">
        <v>16</v>
      </c>
      <c r="R1096">
        <v>1</v>
      </c>
      <c r="S1096">
        <v>5</v>
      </c>
      <c r="T1096">
        <v>9</v>
      </c>
      <c r="U1096">
        <v>12</v>
      </c>
      <c r="V1096">
        <v>41</v>
      </c>
      <c r="W1096">
        <v>34</v>
      </c>
      <c r="X1096">
        <v>43</v>
      </c>
      <c r="Y1096">
        <v>47</v>
      </c>
      <c r="Z1096">
        <v>16</v>
      </c>
      <c r="AA1096">
        <v>2</v>
      </c>
      <c r="AB1096" s="9">
        <f>Weights!$M$2*500</f>
        <v>3.979253923611815</v>
      </c>
      <c r="AC1096" s="12">
        <f>IF(Batters__No_Defense[[#This Row],[Speed]]&lt;60,0.0017612*Batters__No_Defense[[#This Row],[Speed]],0.0017612*50+0.0029968*(Batters__No_Defense[[#This Row],[Speed]]-60))</f>
        <v>7.2209200000000001E-2</v>
      </c>
      <c r="AD1096" s="12">
        <f>0.00197*Batters__No_Defense[[#This Row],[Steal Rate]]</f>
        <v>6.6979999999999998E-2</v>
      </c>
      <c r="AE1096" s="12">
        <f>IF(Batters__No_Defense[[#This Row],[Stealing]]&lt;=80,-0.0540268+0.0073763*Batters__No_Defense[[#This Row],[Stealing]],-0.0540268+0.0073763*80+0.0094408*(Batters__No_Defense[[#This Row],[Stealing]]-80))</f>
        <v>0.2631541</v>
      </c>
      <c r="AF1096" s="12">
        <f>1-Batters__No_Defense[[#This Row],[SB Rate]]</f>
        <v>0.73684590000000005</v>
      </c>
      <c r="AG1096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1096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96" s="9">
        <f>Batters__No_Defense[[#This Row],[BB vL Rate]]*(500-Batters__No_Defense[[#This Row],[HP/500]])</f>
        <v>-22.389384436396011</v>
      </c>
      <c r="AJ10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096" s="9">
        <f>Batters__No_Defense[[#This Row],[SO vL Rate]]*(500-Batters__No_Defense[[#This Row],[HP/500]]-Batters__No_Defense[[#This Row],[BB vL/500]])</f>
        <v>159.59971273816168</v>
      </c>
      <c r="AL10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6" s="9">
        <f>Batters__No_Defense[[#This Row],[HR vL Rate]]*(500-Batters__No_Defense[[#This Row],[HP/500]]+Batters__No_Defense[[#This Row],[BB vL/500]])</f>
        <v>0.11760266709521007</v>
      </c>
      <c r="AN1096" s="9">
        <f>500-Batters__No_Defense[[#This Row],[HP/500]]-Batters__No_Defense[[#This Row],[BB vL/500]]-Batters__No_Defense[[#This Row],[SO vL/500]]-Batters__No_Defense[[#This Row],[HR vL/500]]</f>
        <v>358.69281510752739</v>
      </c>
      <c r="AO1096" s="9">
        <f>-0.167545+0.253937*LOG(Batters__No_Defense[[#This Row],[BABIP vL]],10)</f>
        <v>9.6903134291024207E-2</v>
      </c>
      <c r="AP1096" s="9">
        <f>Batters__No_Defense[[#This Row],[BIP vL/500]]*Batters__No_Defense[[#This Row],[BABIPvL]]</f>
        <v>34.758458031590244</v>
      </c>
      <c r="AQ1096" s="9">
        <f>IF(Batters__No_Defense[[#This Row],[Gap vL]]&lt;=65,0.003376*Batters__No_Defense[[#This Row],[Gap vL]],0.003376*65+0.0026132*(Batters__No_Defense[[#This Row],[Gap vL]]-65))</f>
        <v>5.7391999999999999E-2</v>
      </c>
      <c r="AR1096" s="9">
        <f>Batters__No_Defense[[#This Row],[HIP vL/500]]*Batters__No_Defense[[#This Row],[XBH vL Rate]]</f>
        <v>1.9948574233490273</v>
      </c>
      <c r="AS1096" s="9">
        <f>Batters__No_Defense[[#This Row],[XBH vL/500]]*Batters__No_Defense[[#This Row],[3B Rate]]</f>
        <v>0.14404705865409459</v>
      </c>
      <c r="AT1096" s="9">
        <f>Batters__No_Defense[[#This Row],[XBH vL/500]]-Batters__No_Defense[[#This Row],[3B vL/500]]</f>
        <v>1.8508103646949328</v>
      </c>
      <c r="AU1096" s="9">
        <f>Batters__No_Defense[[#This Row],[HIP vL/500]]-Batters__No_Defense[[#This Row],[XBH vL/500]]</f>
        <v>32.763600608241219</v>
      </c>
      <c r="AV1096" s="9">
        <f>Batters__No_Defense[[#This Row],[1B vL/500]]+Batters__No_Defense[[#This Row],[2B vL/500]]+Batters__No_Defense[[#This Row],[3B vL/500]]+Batters__No_Defense[[#This Row],[HR vL/500]]</f>
        <v>34.876060698685457</v>
      </c>
      <c r="AW1096" s="9">
        <f>500-Batters__No_Defense[[#This Row],[HP/500]]-Batters__No_Defense[[#This Row],[BB vL/500]]</f>
        <v>518.41013051278424</v>
      </c>
      <c r="AX1096" s="9">
        <f>Batters__No_Defense[[#This Row],[BB vL/500]]+Batters__No_Defense[[#This Row],[HP/500]]+Batters__No_Defense[[#This Row],[1B vL/500]]</f>
        <v>14.353470095457023</v>
      </c>
      <c r="AY1096" s="9">
        <f>Batters__No_Defense[[#This Row],[SBO vL/500]]*Batters__No_Defense[[#This Row],[SBA Rate]]</f>
        <v>0.96139542699371139</v>
      </c>
      <c r="AZ1096" s="9">
        <f>Batters__No_Defense[[#This Row],[SB Rate]]*Batters__No_Defense[[#This Row],[SBA vL/500]]</f>
        <v>0.25299514833464581</v>
      </c>
      <c r="BA1096" s="9">
        <f>Batters__No_Defense[[#This Row],[SBA vL/500]]-Batters__No_Defense[[#This Row],[SB vL/500]]</f>
        <v>0.70840027865906552</v>
      </c>
      <c r="BB1096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96" s="9">
        <f>Batters__No_Defense[[#This Row],[BB vR Rate]]*(500-Batters__No_Defense[[#This Row],[HP/500]])</f>
        <v>-21.462817682725316</v>
      </c>
      <c r="BD10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1096" s="9">
        <f>Batters__No_Defense[[#This Row],[SO vR Rate]]*(500-Batters__No_Defense[[#This Row],[HP/500]]-Batters__No_Defense[[#This Row],[BB vR/500]])</f>
        <v>157.37953358317125</v>
      </c>
      <c r="BF10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6" s="9">
        <f>Batters__No_Defense[[#This Row],[HR vR Rate]]*(500-Batters__No_Defense[[#This Row],[HP/500]]+Batters__No_Defense[[#This Row],[BB vR/500]])</f>
        <v>0.11783273362014651</v>
      </c>
      <c r="BH1096" s="9">
        <f>500-Batters__No_Defense[[#This Row],[HP/500]]-Batters__No_Defense[[#This Row],[BB vR/500]]-Batters__No_Defense[[#This Row],[SO vR/500]]-Batters__No_Defense[[#This Row],[HR vR/500]]</f>
        <v>359.98619744232212</v>
      </c>
      <c r="BI1096" s="9">
        <f>-0.167545+0.253937*LOG(Batters__No_Defense[[#This Row],[BABIP vR]],10)</f>
        <v>0.10649904807759569</v>
      </c>
      <c r="BJ1096" s="9">
        <f>Batters__No_Defense[[#This Row],[BIP vR/500]]*Batters__No_Defense[[#This Row],[BABIPvR]]</f>
        <v>38.338187348680719</v>
      </c>
      <c r="BK1096" s="9">
        <f>IF(Batters__No_Defense[[#This Row],[Gap vR]]&lt;=65,0.003376*Batters__No_Defense[[#This Row],[Gap vR]],0.003376*65+0.0026132*(Batters__No_Defense[[#This Row],[Gap vR]]-65))</f>
        <v>5.4016000000000002E-2</v>
      </c>
      <c r="BL1096" s="9">
        <f>Batters__No_Defense[[#This Row],[HIP vR/500]]*Batters__No_Defense[[#This Row],[XBH vR Rate]]</f>
        <v>2.0708755278263378</v>
      </c>
      <c r="BM1096" s="9">
        <f>Batters__No_Defense[[#This Row],[XBH vR/500]]*Batters__No_Defense[[#This Row],[3B Rate]]</f>
        <v>0.1495362651639176</v>
      </c>
      <c r="BN1096" s="9">
        <f>Batters__No_Defense[[#This Row],[XBH vR/500]]-Batters__No_Defense[[#This Row],[3B vR/500]]</f>
        <v>1.9213392626624202</v>
      </c>
      <c r="BO1096" s="9">
        <f>Batters__No_Defense[[#This Row],[HIP vR/500]]-Batters__No_Defense[[#This Row],[XBH vR/500]]</f>
        <v>36.267311820854381</v>
      </c>
      <c r="BP1096" s="9">
        <f>Batters__No_Defense[[#This Row],[1B vR/500]]+Batters__No_Defense[[#This Row],[2B vR/500]]+Batters__No_Defense[[#This Row],[3B vR/500]]+Batters__No_Defense[[#This Row],[HR vR/500]]</f>
        <v>38.456020082300867</v>
      </c>
      <c r="BQ1096" s="9">
        <f>500-Batters__No_Defense[[#This Row],[HP/500]]-Batters__No_Defense[[#This Row],[BB vR/500]]</f>
        <v>517.48356375911351</v>
      </c>
      <c r="BR1096" s="9">
        <f>Batters__No_Defense[[#This Row],[BB vR/500]]+Batters__No_Defense[[#This Row],[HP/500]]+Batters__No_Defense[[#This Row],[1B vR/500]]</f>
        <v>18.78374806174088</v>
      </c>
      <c r="BS1096" s="9">
        <f>Batters__No_Defense[[#This Row],[SBO vR/500]]*Batters__No_Defense[[#This Row],[SBA Rate]]</f>
        <v>1.2581354451754041</v>
      </c>
      <c r="BT1096" s="9">
        <f>Batters__No_Defense[[#This Row],[SB Rate]]*Batters__No_Defense[[#This Row],[SBA vR/500]]</f>
        <v>0.33108350075323278</v>
      </c>
      <c r="BU1096" s="9">
        <f>Batters__No_Defense[[#This Row],[SBA vL/500]]-Batters__No_Defense[[#This Row],[SB vR/500]]</f>
        <v>0.6303119262404786</v>
      </c>
      <c r="BV1096" s="12">
        <f>Weights!$C$2*Batters__No_Defense[[#This Row],[BB vR Rate]]+Weights!$C$3*Batters__No_Defense[[#This Row],[BB vL Rate]]</f>
        <v>-4.3839781996037663E-2</v>
      </c>
      <c r="BW1096" s="9">
        <f>Batters__No_Defense[[#This Row],[BB rate]]*(500-Batters__No_Defense[[#This Row],[HP/500]])</f>
        <v>-21.745441373500814</v>
      </c>
      <c r="BX1096" s="12">
        <f>Weights!$C$2*Batters__No_Defense[[#This Row],[SO vR Rate]]+Weights!$C$3*Batters__No_Defense[[#This Row],[SO vL Rate]]</f>
        <v>0.30526520956176895</v>
      </c>
      <c r="BY1096" s="9">
        <f>Batters__No_Defense[[#This Row],[SO rate]]*(500-Batters__No_Defense[[#This Row],[BB/500]]-Batters__No_Defense[[#This Row],[HP/500]])</f>
        <v>158.05600371588852</v>
      </c>
      <c r="BZ1096" s="12">
        <f>Weights!$C$2*Batters__No_Defense[[#This Row],[HR vR Rate]]+Weights!$C$3*Batters__No_Defense[[#This Row],[HR vL Rate]]</f>
        <v>2.4830000000000002E-4</v>
      </c>
      <c r="CA1096" s="9">
        <f>Batters__No_Defense[[#This Row],[HR rate]]*(500-Batters__No_Defense[[#This Row],[BB/500]]-Batters__No_Defense[[#This Row],[HP/500]])</f>
        <v>0.12856134434380745</v>
      </c>
      <c r="CB1096" s="9">
        <f>(500-Batters__No_Defense[[#This Row],[BB/500]]-Batters__No_Defense[[#This Row],[HP/500]]-Batters__No_Defense[[#This Row],[SO/500]]-Batters__No_Defense[[#This Row],[HR/500]])</f>
        <v>359.58162238965667</v>
      </c>
      <c r="CC1096" s="9">
        <f>Weights!$C$2*Batters__No_Defense[[#This Row],[BABIPvR]]+Weights!$C$3*Batters__No_Defense[[#This Row],[BABIPvL]]</f>
        <v>0.10357207863909565</v>
      </c>
      <c r="CD1096" s="9">
        <f>Batters__No_Defense[[#This Row],[BABIP ovr]]*Batters__No_Defense[[#This Row],[BIP/500]]</f>
        <v>37.242616071315119</v>
      </c>
      <c r="CE1096" s="9">
        <f>Weights!$C$2*Batters__No_Defense[[#This Row],[XBH vR Rate]]+Weights!$C$3*Batters__No_Defense[[#This Row],[XBH vL Rate]]</f>
        <v>5.5045755898620541E-2</v>
      </c>
      <c r="CF1096" s="9">
        <f>Batters__No_Defense[[#This Row],[XBH Rate]]*Batters__No_Defense[[#This Row],[HIP/500]]</f>
        <v>2.0500479532876543</v>
      </c>
      <c r="CG1096" s="9">
        <f>Batters__No_Defense[[#This Row],[XBH/500]]*Batters__No_Defense[[#This Row],[3B Rate]]</f>
        <v>0.14803232266853888</v>
      </c>
      <c r="CH1096" s="9">
        <f>Batters__No_Defense[[#This Row],[XBH/500]]-Batters__No_Defense[[#This Row],[3B/500]]</f>
        <v>1.9020156306191154</v>
      </c>
      <c r="CI1096" s="9">
        <f>Batters__No_Defense[[#This Row],[HIP/500]]-Batters__No_Defense[[#This Row],[XBH/500]]</f>
        <v>35.192568118027467</v>
      </c>
      <c r="CJ1096" s="9">
        <f>Batters__No_Defense[[#This Row],[HIP/500]]+Batters__No_Defense[[#This Row],[HR/500]]</f>
        <v>37.371177415658927</v>
      </c>
      <c r="CK1096" s="9">
        <f>500-Batters__No_Defense[[#This Row],[BB/500]]-Batters__No_Defense[[#This Row],[HP/500]]</f>
        <v>517.766187449889</v>
      </c>
      <c r="CL1096" s="9">
        <f>Batters__No_Defense[[#This Row],[BB/500]]+Batters__No_Defense[[#This Row],[HP/500]]+Batters__No_Defense[[#This Row],[1B/500]]</f>
        <v>17.426380668138467</v>
      </c>
      <c r="CM1096" s="9">
        <f>Batters__No_Defense[[#This Row],[SBO/500]]*Batters__No_Defense[[#This Row],[SBA Rate]]</f>
        <v>1.1672189771519146</v>
      </c>
      <c r="CN1096" s="9">
        <f>Batters__No_Defense[[#This Row],[SBA/500]]*Batters__No_Defense[[#This Row],[SB Rate]]</f>
        <v>0.30715845943533265</v>
      </c>
      <c r="CO1096" s="9">
        <f>Batters__No_Defense[[#This Row],[SBA/500]]-Batters__No_Defense[[#This Row],[SB/500]]</f>
        <v>0.86006051771658187</v>
      </c>
      <c r="CP1096" s="9">
        <f>(Batters__No_Defense[[#This Row],[HP/500]]/2+Batters__No_Defense[[#This Row],[BB vL/500]]+Batters__No_Defense[[#This Row],[H vL/500]])/500</f>
        <v>2.8952606448190706E-2</v>
      </c>
      <c r="CQ1096" s="9">
        <f>(Batters__No_Defense[[#This Row],[HP/500]]/2+Batters__No_Defense[[#This Row],[BB vR/500]]+Batters__No_Defense[[#This Row],[H vR/500]])/500</f>
        <v>3.7965658722762918E-2</v>
      </c>
      <c r="CR1096" s="9">
        <f>(Batters__No_Defense[[#This Row],[HP/500]]+Batters__No_Defense[[#This Row],[BB/500]]+Batters__No_Defense[[#This Row],[H/500]])/500</f>
        <v>3.9209979931539858E-2</v>
      </c>
      <c r="CS10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141406311579523E-2</v>
      </c>
      <c r="CT10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968686894046278E-2</v>
      </c>
      <c r="CU10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358198759347915E-2</v>
      </c>
      <c r="CV1096" s="9">
        <f>((Batters__No_Defense[[#This Row],[wOBA vL]]-Weights!$J$11)/Weights!$J$10)*500</f>
        <v>-131.82204342535363</v>
      </c>
      <c r="CW1096" s="9">
        <f>((Batters__No_Defense[[#This Row],[wOBA vR]]-Weights!$J$11)/Weights!$J$10)*500</f>
        <v>-128.4468601041539</v>
      </c>
      <c r="CX1096" s="9">
        <f>((Batters__No_Defense[[#This Row],[wOBA]]-Weights!$J$11)/Weights!$J$10)*500</f>
        <v>-126.88877717525985</v>
      </c>
      <c r="CY1096">
        <f>MAX(0,(Batters__No_Defense[[#This Row],[SB vL/500]]*Weights!$J$8+Batters__No_Defense[[#This Row],[CS vL/500]]*Weights!$J$9))</f>
        <v>0</v>
      </c>
      <c r="CZ1096">
        <f>MAX(0,(Batters__No_Defense[[#This Row],[SB vR/500]]*Weights!$J$8+Batters__No_Defense[[#This Row],[CS vR/500]]*Weights!$J$9))</f>
        <v>0</v>
      </c>
      <c r="DA1096">
        <f>MAX(0,(Batters__No_Defense[[#This Row],[SB/500]]*Weights!$J$8+Batters__No_Defense[[#This Row],[CS/500]]*Weights!$J$9))</f>
        <v>0</v>
      </c>
      <c r="DB1096" s="9">
        <f>(Batters__No_Defense[[#This Row],[wRAA vL/500]]+Batters__No_Defense[[#This Row],[wSB vL/500]]+Batters__No_Defense[[#This Row],[UBR/500]]*Weights!$C$3)/Weights!$J$15</f>
        <v>-12.271892126008712</v>
      </c>
      <c r="DC1096" s="9">
        <f>(Batters__No_Defense[[#This Row],[wRAA vR/500]]+Batters__No_Defense[[#This Row],[wSB vR/500]]+Batters__No_Defense[[#This Row],[UBR/500]]*Weights!$C$2)/Weights!$J$15</f>
        <v>-11.957611615006662</v>
      </c>
      <c r="DD1096" s="9">
        <f>(Batters__No_Defense[[#This Row],[wRAA/500]]+Batters__No_Defense[[#This Row],[wSB/500]]+Batters__No_Defense[[#This Row],[UBR/500]])/Weights!$J$15</f>
        <v>-11.812508611248518</v>
      </c>
      <c r="DE1096">
        <f>_xlfn.RANK.EQ(Batters__No_Defense[[#This Row],[oWAA vL/500]],Batters__No_Defense[oWAA vL/500],0)</f>
        <v>1095</v>
      </c>
      <c r="DF1096">
        <f>_xlfn.RANK.EQ(Batters__No_Defense[[#This Row],[oWAA vR/500]],Batters__No_Defense[oWAA vR/500],0)</f>
        <v>1093</v>
      </c>
      <c r="DG1096">
        <f>_xlfn.RANK.EQ(Batters__No_Defense[[#This Row],[oWAA/500]],Batters__No_Defense[oWAA/500],0)</f>
        <v>1095</v>
      </c>
    </row>
    <row r="1097" spans="1:111" x14ac:dyDescent="0.25">
      <c r="A1097" t="s">
        <v>11878</v>
      </c>
      <c r="B1097">
        <v>66481</v>
      </c>
      <c r="C1097">
        <v>50</v>
      </c>
      <c r="D1097" t="s">
        <v>2</v>
      </c>
      <c r="E1097">
        <v>24</v>
      </c>
      <c r="F1097">
        <v>5</v>
      </c>
      <c r="G1097">
        <v>5</v>
      </c>
      <c r="H1097">
        <v>19</v>
      </c>
      <c r="I1097">
        <v>9</v>
      </c>
      <c r="J1097">
        <v>13</v>
      </c>
      <c r="K1097">
        <v>24</v>
      </c>
      <c r="L1097">
        <v>5</v>
      </c>
      <c r="M1097">
        <v>6</v>
      </c>
      <c r="N1097">
        <v>20</v>
      </c>
      <c r="O1097">
        <v>9</v>
      </c>
      <c r="P1097">
        <v>13</v>
      </c>
      <c r="Q1097">
        <v>25</v>
      </c>
      <c r="R1097">
        <v>6</v>
      </c>
      <c r="S1097">
        <v>5</v>
      </c>
      <c r="T1097">
        <v>19</v>
      </c>
      <c r="U1097">
        <v>10</v>
      </c>
      <c r="V1097">
        <v>11</v>
      </c>
      <c r="W1097">
        <v>11</v>
      </c>
      <c r="X1097">
        <v>11</v>
      </c>
      <c r="Y1097">
        <v>10</v>
      </c>
      <c r="Z1097">
        <v>43</v>
      </c>
      <c r="AA1097">
        <v>11</v>
      </c>
      <c r="AB1097" s="9">
        <f>Weights!$M$2*500</f>
        <v>3.979253923611815</v>
      </c>
      <c r="AC1097" s="12">
        <f>IF(Batters__No_Defense[[#This Row],[Speed]]&lt;60,0.0017612*Batters__No_Defense[[#This Row],[Speed]],0.0017612*50+0.0029968*(Batters__No_Defense[[#This Row],[Speed]]-60))</f>
        <v>1.93732E-2</v>
      </c>
      <c r="AD1097" s="12">
        <f>0.00197*Batters__No_Defense[[#This Row],[Steal Rate]]</f>
        <v>2.1669999999999998E-2</v>
      </c>
      <c r="AE109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97" s="12">
        <f>1-Batters__No_Defense[[#This Row],[SB Rate]]</f>
        <v>0.97288750000000002</v>
      </c>
      <c r="AG1097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1097" s="12">
        <f>IF(Batters__No_Defense[[#This Row],[Eye vL]]&lt;=100,-0.05261+0.001868*Batters__No_Defense[[#This Row],[Eye vL]],-0.05261+0.001868*100+0.0011994*(Batters__No_Defense[[#This Row],[Eye vL]]-100))</f>
        <v>-4.1401999999999994E-2</v>
      </c>
      <c r="AI1097" s="9">
        <f>Batters__No_Defense[[#This Row],[BB vL Rate]]*(500-Batters__No_Defense[[#This Row],[HP/500]])</f>
        <v>-20.536250929054621</v>
      </c>
      <c r="AJ10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97" s="9">
        <f>Batters__No_Defense[[#This Row],[SO vL Rate]]*(500-Batters__No_Defense[[#This Row],[HP/500]]-Batters__No_Defense[[#This Row],[BB vL/500]])</f>
        <v>135.85170080464761</v>
      </c>
      <c r="AL10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97" s="9">
        <f>Batters__No_Defense[[#This Row],[HR vL Rate]]*(500-Batters__No_Defense[[#This Row],[HP/500]]+Batters__No_Defense[[#This Row],[BB vL/500]])</f>
        <v>0.59031400072541462</v>
      </c>
      <c r="AN1097" s="9">
        <f>500-Batters__No_Defense[[#This Row],[HP/500]]-Batters__No_Defense[[#This Row],[BB vL/500]]-Batters__No_Defense[[#This Row],[SO vL/500]]-Batters__No_Defense[[#This Row],[HR vL/500]]</f>
        <v>380.11498220006973</v>
      </c>
      <c r="AO1097" s="9">
        <f>-0.167545+0.253937*LOG(Batters__No_Defense[[#This Row],[BABIP vL]],10)</f>
        <v>7.4772480119493862E-2</v>
      </c>
      <c r="AP1097" s="9">
        <f>Batters__No_Defense[[#This Row],[BIP vL/500]]*Batters__No_Defense[[#This Row],[BABIPvL]]</f>
        <v>28.422139949676477</v>
      </c>
      <c r="AQ1097" s="9">
        <f>IF(Batters__No_Defense[[#This Row],[Gap vL]]&lt;=65,0.003376*Batters__No_Defense[[#This Row],[Gap vL]],0.003376*65+0.0026132*(Batters__No_Defense[[#This Row],[Gap vL]]-65))</f>
        <v>8.1023999999999999E-2</v>
      </c>
      <c r="AR1097" s="9">
        <f>Batters__No_Defense[[#This Row],[HIP vL/500]]*Batters__No_Defense[[#This Row],[XBH vL Rate]]</f>
        <v>2.3028754672825871</v>
      </c>
      <c r="AS1097" s="9">
        <f>Batters__No_Defense[[#This Row],[XBH vL/500]]*Batters__No_Defense[[#This Row],[3B Rate]]</f>
        <v>4.4614067002759016E-2</v>
      </c>
      <c r="AT1097" s="9">
        <f>Batters__No_Defense[[#This Row],[XBH vL/500]]-Batters__No_Defense[[#This Row],[3B vL/500]]</f>
        <v>2.258261400279828</v>
      </c>
      <c r="AU1097" s="9">
        <f>Batters__No_Defense[[#This Row],[HIP vL/500]]-Batters__No_Defense[[#This Row],[XBH vL/500]]</f>
        <v>26.119264482393891</v>
      </c>
      <c r="AV1097" s="9">
        <f>Batters__No_Defense[[#This Row],[1B vL/500]]+Batters__No_Defense[[#This Row],[2B vL/500]]+Batters__No_Defense[[#This Row],[3B vL/500]]+Batters__No_Defense[[#This Row],[HR vL/500]]</f>
        <v>29.012453950401891</v>
      </c>
      <c r="AW1097" s="9">
        <f>500-Batters__No_Defense[[#This Row],[HP/500]]-Batters__No_Defense[[#This Row],[BB vL/500]]</f>
        <v>516.55699700544278</v>
      </c>
      <c r="AX1097" s="9">
        <f>Batters__No_Defense[[#This Row],[BB vL/500]]+Batters__No_Defense[[#This Row],[HP/500]]+Batters__No_Defense[[#This Row],[1B vL/500]]</f>
        <v>9.5622674769510851</v>
      </c>
      <c r="AY1097" s="9">
        <f>Batters__No_Defense[[#This Row],[SBO vL/500]]*Batters__No_Defense[[#This Row],[SBA Rate]]</f>
        <v>0.20721433622553001</v>
      </c>
      <c r="AZ1097" s="9">
        <f>Batters__No_Defense[[#This Row],[SB Rate]]*Batters__No_Defense[[#This Row],[SBA vL/500]]</f>
        <v>5.6180986909146816E-3</v>
      </c>
      <c r="BA1097" s="9">
        <f>Batters__No_Defense[[#This Row],[SBA vL/500]]-Batters__No_Defense[[#This Row],[SB vL/500]]</f>
        <v>0.20159623753461534</v>
      </c>
      <c r="BB1097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97" s="9">
        <f>Batters__No_Defense[[#This Row],[BB vR Rate]]*(500-Batters__No_Defense[[#This Row],[HP/500]])</f>
        <v>-21.462817682725316</v>
      </c>
      <c r="BD10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97" s="9">
        <f>Batters__No_Defense[[#This Row],[SO vR Rate]]*(500-Batters__No_Defense[[#This Row],[HP/500]]-Batters__No_Defense[[#This Row],[BB vR/500]])</f>
        <v>138.03030565065424</v>
      </c>
      <c r="BF10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97" s="9">
        <f>Batters__No_Defense[[#This Row],[HR vR Rate]]*(500-Batters__No_Defense[[#This Row],[HP/500]]+Batters__No_Defense[[#This Row],[BB vR/500]])</f>
        <v>0.70699640172087908</v>
      </c>
      <c r="BH1097" s="9">
        <f>500-Batters__No_Defense[[#This Row],[HP/500]]-Batters__No_Defense[[#This Row],[BB vR/500]]-Batters__No_Defense[[#This Row],[SO vR/500]]-Batters__No_Defense[[#This Row],[HR vR/500]]</f>
        <v>378.74626170673844</v>
      </c>
      <c r="BI1097" s="9">
        <f>-0.167545+0.253937*LOG(Batters__No_Defense[[#This Row],[BABIP vR]],10)</f>
        <v>8.6392000000000024E-2</v>
      </c>
      <c r="BJ1097" s="9">
        <f>Batters__No_Defense[[#This Row],[BIP vR/500]]*Batters__No_Defense[[#This Row],[BABIPvR]]</f>
        <v>32.720647041368558</v>
      </c>
      <c r="BK1097" s="9">
        <f>IF(Batters__No_Defense[[#This Row],[Gap vR]]&lt;=65,0.003376*Batters__No_Defense[[#This Row],[Gap vR]],0.003376*65+0.0026132*(Batters__No_Defense[[#This Row],[Gap vR]]-65))</f>
        <v>8.4400000000000003E-2</v>
      </c>
      <c r="BL1097" s="9">
        <f>Batters__No_Defense[[#This Row],[HIP vR/500]]*Batters__No_Defense[[#This Row],[XBH vR Rate]]</f>
        <v>2.7616226102915062</v>
      </c>
      <c r="BM1097" s="9">
        <f>Batters__No_Defense[[#This Row],[XBH vR/500]]*Batters__No_Defense[[#This Row],[3B Rate]]</f>
        <v>5.3501467153699411E-2</v>
      </c>
      <c r="BN1097" s="9">
        <f>Batters__No_Defense[[#This Row],[XBH vR/500]]-Batters__No_Defense[[#This Row],[3B vR/500]]</f>
        <v>2.7081211431378067</v>
      </c>
      <c r="BO1097" s="9">
        <f>Batters__No_Defense[[#This Row],[HIP vR/500]]-Batters__No_Defense[[#This Row],[XBH vR/500]]</f>
        <v>29.959024431077051</v>
      </c>
      <c r="BP1097" s="9">
        <f>Batters__No_Defense[[#This Row],[1B vR/500]]+Batters__No_Defense[[#This Row],[2B vR/500]]+Batters__No_Defense[[#This Row],[3B vR/500]]+Batters__No_Defense[[#This Row],[HR vR/500]]</f>
        <v>33.427643443089437</v>
      </c>
      <c r="BQ1097" s="9">
        <f>500-Batters__No_Defense[[#This Row],[HP/500]]-Batters__No_Defense[[#This Row],[BB vR/500]]</f>
        <v>517.48356375911351</v>
      </c>
      <c r="BR1097" s="9">
        <f>Batters__No_Defense[[#This Row],[BB vR/500]]+Batters__No_Defense[[#This Row],[HP/500]]+Batters__No_Defense[[#This Row],[1B vR/500]]</f>
        <v>12.47546067196355</v>
      </c>
      <c r="BS1097" s="9">
        <f>Batters__No_Defense[[#This Row],[SBO vR/500]]*Batters__No_Defense[[#This Row],[SBA Rate]]</f>
        <v>0.27034323276145011</v>
      </c>
      <c r="BT1097" s="9">
        <f>Batters__No_Defense[[#This Row],[SB Rate]]*Batters__No_Defense[[#This Row],[SBA vR/500]]</f>
        <v>7.3296808982448152E-3</v>
      </c>
      <c r="BU1097" s="9">
        <f>Batters__No_Defense[[#This Row],[SBA vL/500]]-Batters__No_Defense[[#This Row],[SB vR/500]]</f>
        <v>0.19988465532728519</v>
      </c>
      <c r="BV1097" s="12">
        <f>Weights!$C$2*Batters__No_Defense[[#This Row],[BB vR Rate]]+Weights!$C$3*Batters__No_Defense[[#This Row],[BB vL Rate]]</f>
        <v>-4.2700218003962322E-2</v>
      </c>
      <c r="BW1097" s="9">
        <f>Batters__No_Defense[[#This Row],[BB rate]]*(500-Batters__No_Defense[[#This Row],[HP/500]])</f>
        <v>-21.180193991949814</v>
      </c>
      <c r="BX1097" s="12">
        <f>Weights!$C$2*Batters__No_Defense[[#This Row],[SO vR Rate]]+Weights!$C$3*Batters__No_Defense[[#This Row],[SO vL Rate]]</f>
        <v>0.26559319043823099</v>
      </c>
      <c r="BY1097" s="9">
        <f>Batters__No_Defense[[#This Row],[SO rate]]*(500-Batters__No_Defense[[#This Row],[BB/500]]-Batters__No_Defense[[#This Row],[HP/500]])</f>
        <v>137.36504777040219</v>
      </c>
      <c r="BZ1097" s="12">
        <f>Weights!$C$2*Batters__No_Defense[[#This Row],[HR vR Rate]]+Weights!$C$3*Batters__No_Defense[[#This Row],[HR vL Rate]]</f>
        <v>1.4140629177643719E-3</v>
      </c>
      <c r="CA1097" s="9">
        <f>Batters__No_Defense[[#This Row],[HR rate]]*(500-Batters__No_Defense[[#This Row],[BB/500]]-Batters__No_Defense[[#This Row],[HP/500]])</f>
        <v>0.7313546703835101</v>
      </c>
      <c r="CB1097" s="9">
        <f>(500-Batters__No_Defense[[#This Row],[BB/500]]-Batters__No_Defense[[#This Row],[HP/500]]-Batters__No_Defense[[#This Row],[SO/500]]-Batters__No_Defense[[#This Row],[HR/500]])</f>
        <v>379.10453762755236</v>
      </c>
      <c r="CC1097" s="9">
        <f>Weights!$C$2*Batters__No_Defense[[#This Row],[BABIPvR]]+Weights!$C$3*Batters__No_Defense[[#This Row],[BABIPvL]]</f>
        <v>8.2847785208504193E-2</v>
      </c>
      <c r="CD1097" s="9">
        <f>Batters__No_Defense[[#This Row],[BABIP ovr]]*Batters__No_Defense[[#This Row],[BIP/500]]</f>
        <v>31.407971304936755</v>
      </c>
      <c r="CE1097" s="9">
        <f>Weights!$C$2*Batters__No_Defense[[#This Row],[XBH vR Rate]]+Weights!$C$3*Batters__No_Defense[[#This Row],[XBH vL Rate]]</f>
        <v>8.3370244101379457E-2</v>
      </c>
      <c r="CF1097" s="9">
        <f>Batters__No_Defense[[#This Row],[XBH Rate]]*Batters__No_Defense[[#This Row],[HIP/500]]</f>
        <v>2.6184902344216989</v>
      </c>
      <c r="CG1097" s="9">
        <f>Batters__No_Defense[[#This Row],[XBH/500]]*Batters__No_Defense[[#This Row],[3B Rate]]</f>
        <v>5.0728535009498456E-2</v>
      </c>
      <c r="CH1097" s="9">
        <f>Batters__No_Defense[[#This Row],[XBH/500]]-Batters__No_Defense[[#This Row],[3B/500]]</f>
        <v>2.5677616994122006</v>
      </c>
      <c r="CI1097" s="9">
        <f>Batters__No_Defense[[#This Row],[HIP/500]]-Batters__No_Defense[[#This Row],[XBH/500]]</f>
        <v>28.789481070515055</v>
      </c>
      <c r="CJ1097" s="9">
        <f>Batters__No_Defense[[#This Row],[HIP/500]]+Batters__No_Defense[[#This Row],[HR/500]]</f>
        <v>32.139325975320261</v>
      </c>
      <c r="CK1097" s="9">
        <f>500-Batters__No_Defense[[#This Row],[BB/500]]-Batters__No_Defense[[#This Row],[HP/500]]</f>
        <v>517.20094006833801</v>
      </c>
      <c r="CL1097" s="9">
        <f>Batters__No_Defense[[#This Row],[BB/500]]+Batters__No_Defense[[#This Row],[HP/500]]+Batters__No_Defense[[#This Row],[1B/500]]</f>
        <v>11.588541002177056</v>
      </c>
      <c r="CM1097" s="9">
        <f>Batters__No_Defense[[#This Row],[SBO/500]]*Batters__No_Defense[[#This Row],[SBA Rate]]</f>
        <v>0.25112368351717679</v>
      </c>
      <c r="CN1097" s="9">
        <f>Batters__No_Defense[[#This Row],[SBA/500]]*Batters__No_Defense[[#This Row],[SB Rate]]</f>
        <v>6.8085908693594549E-3</v>
      </c>
      <c r="CO1097" s="9">
        <f>Batters__No_Defense[[#This Row],[SBA/500]]-Batters__No_Defense[[#This Row],[SB/500]]</f>
        <v>0.24431509264781734</v>
      </c>
      <c r="CP1097" s="9">
        <f>(Batters__No_Defense[[#This Row],[HP/500]]/2+Batters__No_Defense[[#This Row],[BB vL/500]]+Batters__No_Defense[[#This Row],[H vL/500]])/500</f>
        <v>2.0931659966306356E-2</v>
      </c>
      <c r="CQ1097" s="9">
        <f>(Batters__No_Defense[[#This Row],[HP/500]]/2+Batters__No_Defense[[#This Row],[BB vR/500]]+Batters__No_Defense[[#This Row],[H vR/500]])/500</f>
        <v>2.7908905444340056E-2</v>
      </c>
      <c r="CR1097" s="9">
        <f>(Batters__No_Defense[[#This Row],[HP/500]]+Batters__No_Defense[[#This Row],[BB/500]]+Batters__No_Defense[[#This Row],[H/500]])/500</f>
        <v>2.9876771813964524E-2</v>
      </c>
      <c r="CS10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5413789082002206E-2</v>
      </c>
      <c r="CT10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2582367440052801E-2</v>
      </c>
      <c r="CU10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6587922956696377E-2</v>
      </c>
      <c r="CV1097" s="9">
        <f>((Batters__No_Defense[[#This Row],[wOBA vL]]-Weights!$J$11)/Weights!$J$10)*500</f>
        <v>-134.72304348858754</v>
      </c>
      <c r="CW1097" s="9">
        <f>((Batters__No_Defense[[#This Row],[wOBA vR]]-Weights!$J$11)/Weights!$J$10)*500</f>
        <v>-131.63189761028545</v>
      </c>
      <c r="CX1097" s="9">
        <f>((Batters__No_Defense[[#This Row],[wOBA]]-Weights!$J$11)/Weights!$J$10)*500</f>
        <v>-129.90467140068733</v>
      </c>
      <c r="CY1097">
        <f>MAX(0,(Batters__No_Defense[[#This Row],[SB vL/500]]*Weights!$J$8+Batters__No_Defense[[#This Row],[CS vL/500]]*Weights!$J$9))</f>
        <v>0</v>
      </c>
      <c r="CZ1097">
        <f>MAX(0,(Batters__No_Defense[[#This Row],[SB vR/500]]*Weights!$J$8+Batters__No_Defense[[#This Row],[CS vR/500]]*Weights!$J$9))</f>
        <v>0</v>
      </c>
      <c r="DA1097">
        <f>MAX(0,(Batters__No_Defense[[#This Row],[SB/500]]*Weights!$J$8+Batters__No_Defense[[#This Row],[CS/500]]*Weights!$J$9))</f>
        <v>0</v>
      </c>
      <c r="DB1097" s="9">
        <f>(Batters__No_Defense[[#This Row],[wRAA vL/500]]+Batters__No_Defense[[#This Row],[wSB vL/500]]+Batters__No_Defense[[#This Row],[UBR/500]]*Weights!$C$3)/Weights!$J$15</f>
        <v>-12.542117196201465</v>
      </c>
      <c r="DC1097" s="9">
        <f>(Batters__No_Defense[[#This Row],[wRAA vR/500]]+Batters__No_Defense[[#This Row],[wSB vR/500]]+Batters__No_Defense[[#This Row],[UBR/500]]*Weights!$C$2)/Weights!$J$15</f>
        <v>-12.254479900731553</v>
      </c>
      <c r="DD1097" s="9">
        <f>(Batters__No_Defense[[#This Row],[wRAA/500]]+Batters__No_Defense[[#This Row],[wSB/500]]+Batters__No_Defense[[#This Row],[UBR/500]])/Weights!$J$15</f>
        <v>-12.093787610924549</v>
      </c>
      <c r="DE1097">
        <f>_xlfn.RANK.EQ(Batters__No_Defense[[#This Row],[oWAA vL/500]],Batters__No_Defense[oWAA vL/500],0)</f>
        <v>1096</v>
      </c>
      <c r="DF1097">
        <f>_xlfn.RANK.EQ(Batters__No_Defense[[#This Row],[oWAA vR/500]],Batters__No_Defense[oWAA vR/500],0)</f>
        <v>1096</v>
      </c>
      <c r="DG1097">
        <f>_xlfn.RANK.EQ(Batters__No_Defense[[#This Row],[oWAA/500]],Batters__No_Defense[oWAA/500],0)</f>
        <v>1096</v>
      </c>
    </row>
    <row r="1098" spans="1:111" x14ac:dyDescent="0.25">
      <c r="A1098" t="s">
        <v>11758</v>
      </c>
      <c r="B1098">
        <v>61309</v>
      </c>
      <c r="C1098">
        <v>41</v>
      </c>
      <c r="D1098" t="s">
        <v>2</v>
      </c>
      <c r="E1098">
        <v>10</v>
      </c>
      <c r="F1098">
        <v>6</v>
      </c>
      <c r="G1098">
        <v>4</v>
      </c>
      <c r="H1098">
        <v>22</v>
      </c>
      <c r="I1098">
        <v>9</v>
      </c>
      <c r="J1098">
        <v>16</v>
      </c>
      <c r="K1098">
        <v>10</v>
      </c>
      <c r="L1098">
        <v>6</v>
      </c>
      <c r="M1098">
        <v>4</v>
      </c>
      <c r="N1098">
        <v>23</v>
      </c>
      <c r="O1098">
        <v>9</v>
      </c>
      <c r="P1098">
        <v>16</v>
      </c>
      <c r="Q1098">
        <v>10</v>
      </c>
      <c r="R1098">
        <v>7</v>
      </c>
      <c r="S1098">
        <v>4</v>
      </c>
      <c r="T1098">
        <v>22</v>
      </c>
      <c r="U1098">
        <v>10</v>
      </c>
      <c r="V1098">
        <v>19</v>
      </c>
      <c r="W1098">
        <v>13</v>
      </c>
      <c r="X1098">
        <v>16</v>
      </c>
      <c r="Y1098">
        <v>29</v>
      </c>
      <c r="Z1098">
        <v>35</v>
      </c>
      <c r="AA1098">
        <v>12</v>
      </c>
      <c r="AB1098" s="9">
        <f>Weights!$M$2*500</f>
        <v>3.979253923611815</v>
      </c>
      <c r="AC1098" s="12">
        <f>IF(Batters__No_Defense[[#This Row],[Speed]]&lt;60,0.0017612*Batters__No_Defense[[#This Row],[Speed]],0.0017612*50+0.0029968*(Batters__No_Defense[[#This Row],[Speed]]-60))</f>
        <v>3.3462800000000001E-2</v>
      </c>
      <c r="AD1098" s="12">
        <f>0.00197*Batters__No_Defense[[#This Row],[Steal Rate]]</f>
        <v>2.5610000000000001E-2</v>
      </c>
      <c r="AE109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98" s="12">
        <f>1-Batters__No_Defense[[#This Row],[SB Rate]]</f>
        <v>0.936006</v>
      </c>
      <c r="AG1098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1098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98" s="9">
        <f>Batters__No_Defense[[#This Row],[BB vL Rate]]*(500-Batters__No_Defense[[#This Row],[HP/500]])</f>
        <v>-22.389384436396011</v>
      </c>
      <c r="AJ10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098" s="9">
        <f>Batters__No_Defense[[#This Row],[SO vL Rate]]*(500-Batters__No_Defense[[#This Row],[HP/500]]-Batters__No_Defense[[#This Row],[BB vL/500]])</f>
        <v>130.52390295315641</v>
      </c>
      <c r="AL10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98" s="9">
        <f>Batters__No_Defense[[#This Row],[HR vL Rate]]*(500-Batters__No_Defense[[#This Row],[HP/500]]+Batters__No_Defense[[#This Row],[BB vL/500]])</f>
        <v>0.70561600257126045</v>
      </c>
      <c r="AN1098" s="9">
        <f>500-Batters__No_Defense[[#This Row],[HP/500]]-Batters__No_Defense[[#This Row],[BB vL/500]]-Batters__No_Defense[[#This Row],[SO vL/500]]-Batters__No_Defense[[#This Row],[HR vL/500]]</f>
        <v>387.18061155705658</v>
      </c>
      <c r="AO1098" s="9">
        <f>-0.167545+0.253937*LOG(Batters__No_Defense[[#This Row],[BABIP vL]],10)</f>
        <v>7.4772480119493862E-2</v>
      </c>
      <c r="AP1098" s="9">
        <f>Batters__No_Defense[[#This Row],[BIP vL/500]]*Batters__No_Defense[[#This Row],[BABIPvL]]</f>
        <v>28.950454580303489</v>
      </c>
      <c r="AQ1098" s="9">
        <f>IF(Batters__No_Defense[[#This Row],[Gap vL]]&lt;=65,0.003376*Batters__No_Defense[[#This Row],[Gap vL]],0.003376*65+0.0026132*(Batters__No_Defense[[#This Row],[Gap vL]]-65))</f>
        <v>3.3759999999999998E-2</v>
      </c>
      <c r="AR1098" s="9">
        <f>Batters__No_Defense[[#This Row],[HIP vL/500]]*Batters__No_Defense[[#This Row],[XBH vL Rate]]</f>
        <v>0.97736734663104574</v>
      </c>
      <c r="AS1098" s="9">
        <f>Batters__No_Defense[[#This Row],[XBH vL/500]]*Batters__No_Defense[[#This Row],[3B Rate]]</f>
        <v>3.2705448046845359E-2</v>
      </c>
      <c r="AT1098" s="9">
        <f>Batters__No_Defense[[#This Row],[XBH vL/500]]-Batters__No_Defense[[#This Row],[3B vL/500]]</f>
        <v>0.94466189858420035</v>
      </c>
      <c r="AU1098" s="9">
        <f>Batters__No_Defense[[#This Row],[HIP vL/500]]-Batters__No_Defense[[#This Row],[XBH vL/500]]</f>
        <v>27.973087233672445</v>
      </c>
      <c r="AV1098" s="9">
        <f>Batters__No_Defense[[#This Row],[1B vL/500]]+Batters__No_Defense[[#This Row],[2B vL/500]]+Batters__No_Defense[[#This Row],[3B vL/500]]+Batters__No_Defense[[#This Row],[HR vL/500]]</f>
        <v>29.656070582874751</v>
      </c>
      <c r="AW1098" s="9">
        <f>500-Batters__No_Defense[[#This Row],[HP/500]]-Batters__No_Defense[[#This Row],[BB vL/500]]</f>
        <v>518.41013051278424</v>
      </c>
      <c r="AX1098" s="9">
        <f>Batters__No_Defense[[#This Row],[BB vL/500]]+Batters__No_Defense[[#This Row],[HP/500]]+Batters__No_Defense[[#This Row],[1B vL/500]]</f>
        <v>9.5629567208882484</v>
      </c>
      <c r="AY1098" s="9">
        <f>Batters__No_Defense[[#This Row],[SBO vL/500]]*Batters__No_Defense[[#This Row],[SBA Rate]]</f>
        <v>0.24490732162194806</v>
      </c>
      <c r="AZ1098" s="9">
        <f>Batters__No_Defense[[#This Row],[SB Rate]]*Batters__No_Defense[[#This Row],[SBA vL/500]]</f>
        <v>1.5672599139874944E-2</v>
      </c>
      <c r="BA1098" s="9">
        <f>Batters__No_Defense[[#This Row],[SBA vL/500]]-Batters__No_Defense[[#This Row],[SB vL/500]]</f>
        <v>0.22923472248207311</v>
      </c>
      <c r="BB1098" s="12">
        <f>IF(Batters__No_Defense[[#This Row],[Eye vR]]&lt;=100,-0.05261+0.001868*Batters__No_Defense[[#This Row],[Eye vR]],-0.05261+0.001868*100+0.0011994*(Batters__No_Defense[[#This Row],[Eye vR]]-100))</f>
        <v>-4.5137999999999998E-2</v>
      </c>
      <c r="BC1098" s="9">
        <f>Batters__No_Defense[[#This Row],[BB vR Rate]]*(500-Batters__No_Defense[[#This Row],[HP/500]])</f>
        <v>-22.389384436396011</v>
      </c>
      <c r="BD10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98" s="9">
        <f>Batters__No_Defense[[#This Row],[SO vR Rate]]*(500-Batters__No_Defense[[#This Row],[HP/500]]-Batters__No_Defense[[#This Row],[BB vR/500]])</f>
        <v>132.46229027215676</v>
      </c>
      <c r="BF10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98" s="9">
        <f>Batters__No_Defense[[#This Row],[HR vR Rate]]*(500-Batters__No_Defense[[#This Row],[HP/500]]+Batters__No_Defense[[#This Row],[BB vR/500]])</f>
        <v>0.8232186696664705</v>
      </c>
      <c r="BH1098" s="9">
        <f>500-Batters__No_Defense[[#This Row],[HP/500]]-Batters__No_Defense[[#This Row],[BB vR/500]]-Batters__No_Defense[[#This Row],[SO vR/500]]-Batters__No_Defense[[#This Row],[HR vR/500]]</f>
        <v>385.12462157096098</v>
      </c>
      <c r="BI1098" s="9">
        <f>-0.167545+0.253937*LOG(Batters__No_Defense[[#This Row],[BABIP vR]],10)</f>
        <v>8.6392000000000024E-2</v>
      </c>
      <c r="BJ1098" s="9">
        <f>Batters__No_Defense[[#This Row],[BIP vR/500]]*Batters__No_Defense[[#This Row],[BABIPvR]]</f>
        <v>33.271686306758468</v>
      </c>
      <c r="BK1098" s="9">
        <f>IF(Batters__No_Defense[[#This Row],[Gap vR]]&lt;=65,0.003376*Batters__No_Defense[[#This Row],[Gap vR]],0.003376*65+0.0026132*(Batters__No_Defense[[#This Row],[Gap vR]]-65))</f>
        <v>3.3759999999999998E-2</v>
      </c>
      <c r="BL1098" s="9">
        <f>Batters__No_Defense[[#This Row],[HIP vR/500]]*Batters__No_Defense[[#This Row],[XBH vR Rate]]</f>
        <v>1.1232521297161657</v>
      </c>
      <c r="BM1098" s="9">
        <f>Batters__No_Defense[[#This Row],[XBH vR/500]]*Batters__No_Defense[[#This Row],[3B Rate]]</f>
        <v>3.7587161366266109E-2</v>
      </c>
      <c r="BN1098" s="9">
        <f>Batters__No_Defense[[#This Row],[XBH vR/500]]-Batters__No_Defense[[#This Row],[3B vR/500]]</f>
        <v>1.0856649683498996</v>
      </c>
      <c r="BO1098" s="9">
        <f>Batters__No_Defense[[#This Row],[HIP vR/500]]-Batters__No_Defense[[#This Row],[XBH vR/500]]</f>
        <v>32.148434177042304</v>
      </c>
      <c r="BP1098" s="9">
        <f>Batters__No_Defense[[#This Row],[1B vR/500]]+Batters__No_Defense[[#This Row],[2B vR/500]]+Batters__No_Defense[[#This Row],[3B vR/500]]+Batters__No_Defense[[#This Row],[HR vR/500]]</f>
        <v>34.094904976424942</v>
      </c>
      <c r="BQ1098" s="9">
        <f>500-Batters__No_Defense[[#This Row],[HP/500]]-Batters__No_Defense[[#This Row],[BB vR/500]]</f>
        <v>518.41013051278424</v>
      </c>
      <c r="BR1098" s="9">
        <f>Batters__No_Defense[[#This Row],[BB vR/500]]+Batters__No_Defense[[#This Row],[HP/500]]+Batters__No_Defense[[#This Row],[1B vR/500]]</f>
        <v>13.738303664258108</v>
      </c>
      <c r="BS1098" s="9">
        <f>Batters__No_Defense[[#This Row],[SBO vR/500]]*Batters__No_Defense[[#This Row],[SBA Rate]]</f>
        <v>0.35183795684165015</v>
      </c>
      <c r="BT1098" s="9">
        <f>Batters__No_Defense[[#This Row],[SB Rate]]*Batters__No_Defense[[#This Row],[SBA vR/500]]</f>
        <v>2.2515518210124558E-2</v>
      </c>
      <c r="BU1098" s="9">
        <f>Batters__No_Defense[[#This Row],[SBA vL/500]]-Batters__No_Defense[[#This Row],[SB vR/500]]</f>
        <v>0.22239180341182349</v>
      </c>
      <c r="BV1098" s="12">
        <f>Weights!$C$2*Batters__No_Defense[[#This Row],[BB vR Rate]]+Weights!$C$3*Batters__No_Defense[[#This Row],[BB vL Rate]]</f>
        <v>-4.5137999999999998E-2</v>
      </c>
      <c r="BW1098" s="9">
        <f>Batters__No_Defense[[#This Row],[BB rate]]*(500-Batters__No_Defense[[#This Row],[HP/500]])</f>
        <v>-22.389384436396011</v>
      </c>
      <c r="BX1098" s="12">
        <f>Weights!$C$2*Batters__No_Defense[[#This Row],[SO vR Rate]]+Weights!$C$3*Batters__No_Defense[[#This Row],[SO vL Rate]]</f>
        <v>0.254375890438231</v>
      </c>
      <c r="BY1098" s="9">
        <f>Batters__No_Defense[[#This Row],[SO rate]]*(500-Batters__No_Defense[[#This Row],[BB/500]]-Batters__No_Defense[[#This Row],[HP/500]])</f>
        <v>131.87103856138901</v>
      </c>
      <c r="BZ1098" s="12">
        <f>Weights!$C$2*Batters__No_Defense[[#This Row],[HR vR Rate]]+Weights!$C$3*Batters__No_Defense[[#This Row],[HR vL Rate]]</f>
        <v>1.662362917764372E-3</v>
      </c>
      <c r="CA1098" s="9">
        <f>Batters__No_Defense[[#This Row],[HR rate]]*(500-Batters__No_Defense[[#This Row],[BB/500]]-Batters__No_Defense[[#This Row],[HP/500]])</f>
        <v>0.86178577715784066</v>
      </c>
      <c r="CB1098" s="9">
        <f>(500-Batters__No_Defense[[#This Row],[BB/500]]-Batters__No_Defense[[#This Row],[HP/500]]-Batters__No_Defense[[#This Row],[SO/500]]-Batters__No_Defense[[#This Row],[HR/500]])</f>
        <v>385.67730617423729</v>
      </c>
      <c r="CC1098" s="9">
        <f>Weights!$C$2*Batters__No_Defense[[#This Row],[BABIPvR]]+Weights!$C$3*Batters__No_Defense[[#This Row],[BABIPvL]]</f>
        <v>8.2847785208504193E-2</v>
      </c>
      <c r="CD1098" s="9">
        <f>Batters__No_Defense[[#This Row],[BABIP ovr]]*Batters__No_Defense[[#This Row],[BIP/500]]</f>
        <v>31.952510621717717</v>
      </c>
      <c r="CE1098" s="9">
        <f>Weights!$C$2*Batters__No_Defense[[#This Row],[XBH vR Rate]]+Weights!$C$3*Batters__No_Defense[[#This Row],[XBH vL Rate]]</f>
        <v>3.3759999999999998E-2</v>
      </c>
      <c r="CF1098" s="9">
        <f>Batters__No_Defense[[#This Row],[XBH Rate]]*Batters__No_Defense[[#This Row],[HIP/500]]</f>
        <v>1.0787167585891901</v>
      </c>
      <c r="CG1098" s="9">
        <f>Batters__No_Defense[[#This Row],[XBH/500]]*Batters__No_Defense[[#This Row],[3B Rate]]</f>
        <v>3.6096883149318353E-2</v>
      </c>
      <c r="CH1098" s="9">
        <f>Batters__No_Defense[[#This Row],[XBH/500]]-Batters__No_Defense[[#This Row],[3B/500]]</f>
        <v>1.0426198754398719</v>
      </c>
      <c r="CI1098" s="9">
        <f>Batters__No_Defense[[#This Row],[HIP/500]]-Batters__No_Defense[[#This Row],[XBH/500]]</f>
        <v>30.873793863128526</v>
      </c>
      <c r="CJ1098" s="9">
        <f>Batters__No_Defense[[#This Row],[HIP/500]]+Batters__No_Defense[[#This Row],[HR/500]]</f>
        <v>32.814296398875555</v>
      </c>
      <c r="CK1098" s="9">
        <f>500-Batters__No_Defense[[#This Row],[BB/500]]-Batters__No_Defense[[#This Row],[HP/500]]</f>
        <v>518.41013051278412</v>
      </c>
      <c r="CL1098" s="9">
        <f>Batters__No_Defense[[#This Row],[BB/500]]+Batters__No_Defense[[#This Row],[HP/500]]+Batters__No_Defense[[#This Row],[1B/500]]</f>
        <v>12.46366335034433</v>
      </c>
      <c r="CM1098" s="9">
        <f>Batters__No_Defense[[#This Row],[SBO/500]]*Batters__No_Defense[[#This Row],[SBA Rate]]</f>
        <v>0.31919441840231833</v>
      </c>
      <c r="CN1098" s="9">
        <f>Batters__No_Defense[[#This Row],[SBA/500]]*Batters__No_Defense[[#This Row],[SB Rate]]</f>
        <v>2.0426527611237956E-2</v>
      </c>
      <c r="CO1098" s="9">
        <f>Batters__No_Defense[[#This Row],[SBA/500]]-Batters__No_Defense[[#This Row],[SB/500]]</f>
        <v>0.29876789079108035</v>
      </c>
      <c r="CP1098" s="9">
        <f>(Batters__No_Defense[[#This Row],[HP/500]]/2+Batters__No_Defense[[#This Row],[BB vL/500]]+Batters__No_Defense[[#This Row],[H vL/500]])/500</f>
        <v>1.8512626216569295E-2</v>
      </c>
      <c r="CQ1098" s="9">
        <f>(Batters__No_Defense[[#This Row],[HP/500]]/2+Batters__No_Defense[[#This Row],[BB vR/500]]+Batters__No_Defense[[#This Row],[H vR/500]])/500</f>
        <v>2.7390295003669678E-2</v>
      </c>
      <c r="CR1098" s="9">
        <f>(Batters__No_Defense[[#This Row],[HP/500]]+Batters__No_Defense[[#This Row],[BB/500]]+Batters__No_Defense[[#This Row],[H/500]])/500</f>
        <v>2.880833177218272E-2</v>
      </c>
      <c r="CS10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3220026009073434E-2</v>
      </c>
      <c r="CT10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1550020760845864E-2</v>
      </c>
      <c r="CU10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5260763749132416E-2</v>
      </c>
      <c r="CV1098" s="9">
        <f>((Batters__No_Defense[[#This Row],[wOBA vL]]-Weights!$J$11)/Weights!$J$10)*500</f>
        <v>-135.66901092343321</v>
      </c>
      <c r="CW1098" s="9">
        <f>((Batters__No_Defense[[#This Row],[wOBA vR]]-Weights!$J$11)/Weights!$J$10)*500</f>
        <v>-132.07705340311094</v>
      </c>
      <c r="CX1098" s="9">
        <f>((Batters__No_Defense[[#This Row],[wOBA]]-Weights!$J$11)/Weights!$J$10)*500</f>
        <v>-130.47695261314072</v>
      </c>
      <c r="CY1098">
        <f>MAX(0,(Batters__No_Defense[[#This Row],[SB vL/500]]*Weights!$J$8+Batters__No_Defense[[#This Row],[CS vL/500]]*Weights!$J$9))</f>
        <v>0</v>
      </c>
      <c r="CZ1098">
        <f>MAX(0,(Batters__No_Defense[[#This Row],[SB vR/500]]*Weights!$J$8+Batters__No_Defense[[#This Row],[CS vR/500]]*Weights!$J$9))</f>
        <v>0</v>
      </c>
      <c r="DA1098">
        <f>MAX(0,(Batters__No_Defense[[#This Row],[SB/500]]*Weights!$J$8+Batters__No_Defense[[#This Row],[CS/500]]*Weights!$J$9))</f>
        <v>0</v>
      </c>
      <c r="DB1098" s="9">
        <f>(Batters__No_Defense[[#This Row],[wRAA vL/500]]+Batters__No_Defense[[#This Row],[wSB vL/500]]+Batters__No_Defense[[#This Row],[UBR/500]]*Weights!$C$3)/Weights!$J$15</f>
        <v>-12.63010117900645</v>
      </c>
      <c r="DC1098" s="9">
        <f>(Batters__No_Defense[[#This Row],[wRAA vR/500]]+Batters__No_Defense[[#This Row],[wSB vR/500]]+Batters__No_Defense[[#This Row],[UBR/500]]*Weights!$C$2)/Weights!$J$15</f>
        <v>-12.295737809799187</v>
      </c>
      <c r="DD1098" s="9">
        <f>(Batters__No_Defense[[#This Row],[wRAA/500]]+Batters__No_Defense[[#This Row],[wSB/500]]+Batters__No_Defense[[#This Row],[UBR/500]])/Weights!$J$15</f>
        <v>-12.146799575648927</v>
      </c>
      <c r="DE1098">
        <f>_xlfn.RANK.EQ(Batters__No_Defense[[#This Row],[oWAA vL/500]],Batters__No_Defense[oWAA vL/500],0)</f>
        <v>1097</v>
      </c>
      <c r="DF1098">
        <f>_xlfn.RANK.EQ(Batters__No_Defense[[#This Row],[oWAA vR/500]],Batters__No_Defense[oWAA vR/500],0)</f>
        <v>1097</v>
      </c>
      <c r="DG1098">
        <f>_xlfn.RANK.EQ(Batters__No_Defense[[#This Row],[oWAA/500]],Batters__No_Defense[oWAA/500],0)</f>
        <v>1097</v>
      </c>
    </row>
    <row r="1099" spans="1:111" x14ac:dyDescent="0.25">
      <c r="A1099" t="s">
        <v>11659</v>
      </c>
      <c r="B1099">
        <v>61846</v>
      </c>
      <c r="C1099">
        <v>58</v>
      </c>
      <c r="D1099" t="s">
        <v>2</v>
      </c>
      <c r="E1099">
        <v>17</v>
      </c>
      <c r="F1099">
        <v>2</v>
      </c>
      <c r="G1099">
        <v>8</v>
      </c>
      <c r="H1099">
        <v>10</v>
      </c>
      <c r="I1099">
        <v>8</v>
      </c>
      <c r="J1099">
        <v>5</v>
      </c>
      <c r="K1099">
        <v>18</v>
      </c>
      <c r="L1099">
        <v>2</v>
      </c>
      <c r="M1099">
        <v>8</v>
      </c>
      <c r="N1099">
        <v>10</v>
      </c>
      <c r="O1099">
        <v>8</v>
      </c>
      <c r="P1099">
        <v>5</v>
      </c>
      <c r="Q1099">
        <v>17</v>
      </c>
      <c r="R1099">
        <v>3</v>
      </c>
      <c r="S1099">
        <v>9</v>
      </c>
      <c r="T1099">
        <v>10</v>
      </c>
      <c r="U1099">
        <v>9</v>
      </c>
      <c r="V1099">
        <v>19</v>
      </c>
      <c r="W1099">
        <v>17</v>
      </c>
      <c r="X1099">
        <v>17</v>
      </c>
      <c r="Y1099">
        <v>24</v>
      </c>
      <c r="Z1099">
        <v>69</v>
      </c>
      <c r="AA1099">
        <v>19</v>
      </c>
      <c r="AB1099" s="9">
        <f>Weights!$M$2*500</f>
        <v>3.979253923611815</v>
      </c>
      <c r="AC1099" s="12">
        <f>IF(Batters__No_Defense[[#This Row],[Speed]]&lt;60,0.0017612*Batters__No_Defense[[#This Row],[Speed]],0.0017612*50+0.0029968*(Batters__No_Defense[[#This Row],[Speed]]-60))</f>
        <v>3.3462800000000001E-2</v>
      </c>
      <c r="AD1099" s="12">
        <f>0.00197*Batters__No_Defense[[#This Row],[Steal Rate]]</f>
        <v>3.3489999999999999E-2</v>
      </c>
      <c r="AE1099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99" s="12">
        <f>1-Batters__No_Defense[[#This Row],[SB Rate]]</f>
        <v>0.9286297</v>
      </c>
      <c r="AG109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99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099" s="9">
        <f>Batters__No_Defense[[#This Row],[BB vL Rate]]*(500-Batters__No_Defense[[#This Row],[HP/500]])</f>
        <v>-18.683117421713238</v>
      </c>
      <c r="AJ10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1099" s="9">
        <f>Batters__No_Defense[[#This Row],[SO vL Rate]]*(500-Batters__No_Defense[[#This Row],[HP/500]]-Batters__No_Defense[[#This Row],[BB vL/500]])</f>
        <v>154.60962885919528</v>
      </c>
      <c r="AL10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9" s="9">
        <f>Batters__No_Defense[[#This Row],[HR vL Rate]]*(500-Batters__No_Defense[[#This Row],[HP/500]]+Batters__No_Defense[[#This Row],[BB vL/500]])</f>
        <v>0.2370458663899116</v>
      </c>
      <c r="AN1099" s="9">
        <f>500-Batters__No_Defense[[#This Row],[HP/500]]-Batters__No_Defense[[#This Row],[BB vL/500]]-Batters__No_Defense[[#This Row],[SO vL/500]]-Batters__No_Defense[[#This Row],[HR vL/500]]</f>
        <v>359.85718877251628</v>
      </c>
      <c r="AO1099" s="9">
        <f>-0.167545+0.253937*LOG(Batters__No_Defense[[#This Row],[BABIP vL]],10)</f>
        <v>6.1782962026773164E-2</v>
      </c>
      <c r="AP1099" s="9">
        <f>Batters__No_Defense[[#This Row],[BIP vL/500]]*Batters__No_Defense[[#This Row],[BABIPvL]]</f>
        <v>22.233043028993716</v>
      </c>
      <c r="AQ1099" s="9">
        <f>IF(Batters__No_Defense[[#This Row],[Gap vL]]&lt;=65,0.003376*Batters__No_Defense[[#This Row],[Gap vL]],0.003376*65+0.0026132*(Batters__No_Defense[[#This Row],[Gap vL]]-65))</f>
        <v>6.0768000000000003E-2</v>
      </c>
      <c r="AR1099" s="9">
        <f>Batters__No_Defense[[#This Row],[HIP vL/500]]*Batters__No_Defense[[#This Row],[XBH vL Rate]]</f>
        <v>1.3510575587858902</v>
      </c>
      <c r="AS1099" s="9">
        <f>Batters__No_Defense[[#This Row],[XBH vL/500]]*Batters__No_Defense[[#This Row],[3B Rate]]</f>
        <v>4.5210168878140486E-2</v>
      </c>
      <c r="AT1099" s="9">
        <f>Batters__No_Defense[[#This Row],[XBH vL/500]]-Batters__No_Defense[[#This Row],[3B vL/500]]</f>
        <v>1.3058473899077496</v>
      </c>
      <c r="AU1099" s="9">
        <f>Batters__No_Defense[[#This Row],[HIP vL/500]]-Batters__No_Defense[[#This Row],[XBH vL/500]]</f>
        <v>20.881985470207827</v>
      </c>
      <c r="AV1099" s="9">
        <f>Batters__No_Defense[[#This Row],[1B vL/500]]+Batters__No_Defense[[#This Row],[2B vL/500]]+Batters__No_Defense[[#This Row],[3B vL/500]]+Batters__No_Defense[[#This Row],[HR vL/500]]</f>
        <v>22.470088895383629</v>
      </c>
      <c r="AW1099" s="9">
        <f>500-Batters__No_Defense[[#This Row],[HP/500]]-Batters__No_Defense[[#This Row],[BB vL/500]]</f>
        <v>514.70386349810144</v>
      </c>
      <c r="AX1099" s="9">
        <f>Batters__No_Defense[[#This Row],[BB vL/500]]+Batters__No_Defense[[#This Row],[HP/500]]+Batters__No_Defense[[#This Row],[1B vL/500]]</f>
        <v>6.1781219721064033</v>
      </c>
      <c r="AY1099" s="9">
        <f>Batters__No_Defense[[#This Row],[SBO vL/500]]*Batters__No_Defense[[#This Row],[SBA Rate]]</f>
        <v>0.20690530484584344</v>
      </c>
      <c r="AZ1099" s="9">
        <f>Batters__No_Defense[[#This Row],[SB Rate]]*Batters__No_Defense[[#This Row],[SBA vL/500]]</f>
        <v>1.4766893678439296E-2</v>
      </c>
      <c r="BA1099" s="9">
        <f>Batters__No_Defense[[#This Row],[SBA vL/500]]-Batters__No_Defense[[#This Row],[SB vL/500]]</f>
        <v>0.19213841116740413</v>
      </c>
      <c r="BB1099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9" s="9">
        <f>Batters__No_Defense[[#This Row],[BB vR Rate]]*(500-Batters__No_Defense[[#This Row],[HP/500]])</f>
        <v>-17.756550668042543</v>
      </c>
      <c r="BD10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1099" s="9">
        <f>Batters__No_Defense[[#This Row],[SO vR Rate]]*(500-Batters__No_Defense[[#This Row],[HP/500]]-Batters__No_Defense[[#This Row],[BB vR/500]])</f>
        <v>154.33130154895386</v>
      </c>
      <c r="BF10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9" s="9">
        <f>Batters__No_Defense[[#This Row],[HR vR Rate]]*(500-Batters__No_Defense[[#This Row],[HP/500]]+Batters__No_Defense[[#This Row],[BB vR/500]])</f>
        <v>0.35625899915967668</v>
      </c>
      <c r="BH1099" s="9">
        <f>500-Batters__No_Defense[[#This Row],[HP/500]]-Batters__No_Defense[[#This Row],[BB vR/500]]-Batters__No_Defense[[#This Row],[SO vR/500]]-Batters__No_Defense[[#This Row],[HR vR/500]]</f>
        <v>359.08973619631718</v>
      </c>
      <c r="BI1099" s="9">
        <f>-0.167545+0.253937*LOG(Batters__No_Defense[[#This Row],[BABIP vR]],10)</f>
        <v>7.4772480119493862E-2</v>
      </c>
      <c r="BJ1099" s="9">
        <f>Batters__No_Defense[[#This Row],[BIP vR/500]]*Batters__No_Defense[[#This Row],[BABIPvR]]</f>
        <v>26.850030160853422</v>
      </c>
      <c r="BK1099" s="9">
        <f>IF(Batters__No_Defense[[#This Row],[Gap vR]]&lt;=65,0.003376*Batters__No_Defense[[#This Row],[Gap vR]],0.003376*65+0.0026132*(Batters__No_Defense[[#This Row],[Gap vR]]-65))</f>
        <v>5.7391999999999999E-2</v>
      </c>
      <c r="BL1099" s="9">
        <f>Batters__No_Defense[[#This Row],[HIP vR/500]]*Batters__No_Defense[[#This Row],[XBH vR Rate]]</f>
        <v>1.5409769309916996</v>
      </c>
      <c r="BM1099" s="9">
        <f>Batters__No_Defense[[#This Row],[XBH vR/500]]*Batters__No_Defense[[#This Row],[3B Rate]]</f>
        <v>5.1565402846389045E-2</v>
      </c>
      <c r="BN1099" s="9">
        <f>Batters__No_Defense[[#This Row],[XBH vR/500]]-Batters__No_Defense[[#This Row],[3B vR/500]]</f>
        <v>1.4894115281453106</v>
      </c>
      <c r="BO1099" s="9">
        <f>Batters__No_Defense[[#This Row],[HIP vR/500]]-Batters__No_Defense[[#This Row],[XBH vR/500]]</f>
        <v>25.309053229861721</v>
      </c>
      <c r="BP1099" s="9">
        <f>Batters__No_Defense[[#This Row],[1B vR/500]]+Batters__No_Defense[[#This Row],[2B vR/500]]+Batters__No_Defense[[#This Row],[3B vR/500]]+Batters__No_Defense[[#This Row],[HR vR/500]]</f>
        <v>27.2062891600131</v>
      </c>
      <c r="BQ1099" s="9">
        <f>500-Batters__No_Defense[[#This Row],[HP/500]]-Batters__No_Defense[[#This Row],[BB vR/500]]</f>
        <v>513.77729674443071</v>
      </c>
      <c r="BR1099" s="9">
        <f>Batters__No_Defense[[#This Row],[BB vR/500]]+Batters__No_Defense[[#This Row],[HP/500]]+Batters__No_Defense[[#This Row],[1B vR/500]]</f>
        <v>11.531756485430993</v>
      </c>
      <c r="BS1099" s="9">
        <f>Batters__No_Defense[[#This Row],[SBO vR/500]]*Batters__No_Defense[[#This Row],[SBA Rate]]</f>
        <v>0.38619852469708393</v>
      </c>
      <c r="BT1099" s="9">
        <f>Batters__No_Defense[[#This Row],[SB Rate]]*Batters__No_Defense[[#This Row],[SBA vR/500]]</f>
        <v>2.7563104567188284E-2</v>
      </c>
      <c r="BU1099" s="9">
        <f>Batters__No_Defense[[#This Row],[SBA vL/500]]-Batters__No_Defense[[#This Row],[SB vR/500]]</f>
        <v>0.17934220027865516</v>
      </c>
      <c r="BV1099" s="12">
        <f>Weights!$C$2*Batters__No_Defense[[#This Row],[BB vR Rate]]+Weights!$C$3*Batters__No_Defense[[#This Row],[BB vL Rate]]</f>
        <v>-3.6367781996037664E-2</v>
      </c>
      <c r="BW1099" s="9">
        <f>Batters__No_Defense[[#This Row],[BB rate]]*(500-Batters__No_Defense[[#This Row],[HP/500]])</f>
        <v>-18.039174358818041</v>
      </c>
      <c r="BX1099" s="12">
        <f>Weights!$C$2*Batters__No_Defense[[#This Row],[SO vR Rate]]+Weights!$C$3*Batters__No_Defense[[#This Row],[SO vL Rate]]</f>
        <v>0.30038559999999997</v>
      </c>
      <c r="BY1099" s="9">
        <f>Batters__No_Defense[[#This Row],[SO rate]]*(500-Batters__No_Defense[[#This Row],[BB/500]]-Batters__No_Defense[[#This Row],[HP/500]])</f>
        <v>154.41619763588167</v>
      </c>
      <c r="BZ1099" s="12">
        <f>Weights!$C$2*Batters__No_Defense[[#This Row],[HR vR Rate]]+Weights!$C$3*Batters__No_Defense[[#This Row],[HR vL Rate]]</f>
        <v>6.6916291776437182E-4</v>
      </c>
      <c r="CA1099" s="9">
        <f>Batters__No_Defense[[#This Row],[HR rate]]*(500-Batters__No_Defense[[#This Row],[BB/500]]-Batters__No_Defense[[#This Row],[HP/500]])</f>
        <v>0.34398983626414342</v>
      </c>
      <c r="CB1099" s="9">
        <f>(500-Batters__No_Defense[[#This Row],[BB/500]]-Batters__No_Defense[[#This Row],[HP/500]]-Batters__No_Defense[[#This Row],[SO/500]]-Batters__No_Defense[[#This Row],[HR/500]])</f>
        <v>359.29973296306042</v>
      </c>
      <c r="CC1099" s="9">
        <f>Weights!$C$2*Batters__No_Defense[[#This Row],[BABIPvR]]+Weights!$C$3*Batters__No_Defense[[#This Row],[BABIPvL]]</f>
        <v>7.0810385073220933E-2</v>
      </c>
      <c r="CD1099" s="9">
        <f>Batters__No_Defense[[#This Row],[BABIP ovr]]*Batters__No_Defense[[#This Row],[BIP/500]]</f>
        <v>25.442152447819762</v>
      </c>
      <c r="CE1099" s="9">
        <f>Weights!$C$2*Batters__No_Defense[[#This Row],[XBH vR Rate]]+Weights!$C$3*Batters__No_Defense[[#This Row],[XBH vL Rate]]</f>
        <v>5.8421755898620545E-2</v>
      </c>
      <c r="CF1099" s="9">
        <f>Batters__No_Defense[[#This Row],[XBH Rate]]*Batters__No_Defense[[#This Row],[HIP/500]]</f>
        <v>1.4863752198420173</v>
      </c>
      <c r="CG1099" s="9">
        <f>Batters__No_Defense[[#This Row],[XBH/500]]*Batters__No_Defense[[#This Row],[3B Rate]]</f>
        <v>4.9738276706529458E-2</v>
      </c>
      <c r="CH1099" s="9">
        <f>Batters__No_Defense[[#This Row],[XBH/500]]-Batters__No_Defense[[#This Row],[3B/500]]</f>
        <v>1.4366369431354877</v>
      </c>
      <c r="CI1099" s="9">
        <f>Batters__No_Defense[[#This Row],[HIP/500]]-Batters__No_Defense[[#This Row],[XBH/500]]</f>
        <v>23.955777227977745</v>
      </c>
      <c r="CJ1099" s="9">
        <f>Batters__No_Defense[[#This Row],[HIP/500]]+Batters__No_Defense[[#This Row],[HR/500]]</f>
        <v>25.786142284083905</v>
      </c>
      <c r="CK1099" s="9">
        <f>500-Batters__No_Defense[[#This Row],[BB/500]]-Batters__No_Defense[[#This Row],[HP/500]]</f>
        <v>514.05992043520621</v>
      </c>
      <c r="CL1099" s="9">
        <f>Batters__No_Defense[[#This Row],[BB/500]]+Batters__No_Defense[[#This Row],[HP/500]]+Batters__No_Defense[[#This Row],[1B/500]]</f>
        <v>9.895856792771518</v>
      </c>
      <c r="CM1099" s="9">
        <f>Batters__No_Defense[[#This Row],[SBO/500]]*Batters__No_Defense[[#This Row],[SBA Rate]]</f>
        <v>0.33141224398991814</v>
      </c>
      <c r="CN1099" s="9">
        <f>Batters__No_Defense[[#This Row],[SBA/500]]*Batters__No_Defense[[#This Row],[SB Rate]]</f>
        <v>2.3652991277233651E-2</v>
      </c>
      <c r="CO1099" s="9">
        <f>Batters__No_Defense[[#This Row],[SBA/500]]-Batters__No_Defense[[#This Row],[SB/500]]</f>
        <v>0.30775925271268451</v>
      </c>
      <c r="CP1099" s="9">
        <f>(Batters__No_Defense[[#This Row],[HP/500]]/2+Batters__No_Defense[[#This Row],[BB vL/500]]+Batters__No_Defense[[#This Row],[H vL/500]])/500</f>
        <v>1.1553196870952596E-2</v>
      </c>
      <c r="CQ1099" s="9">
        <f>(Batters__No_Defense[[#This Row],[HP/500]]/2+Batters__No_Defense[[#This Row],[BB vR/500]]+Batters__No_Defense[[#This Row],[H vR/500]])/500</f>
        <v>2.2878730907552929E-2</v>
      </c>
      <c r="CR1099" s="9">
        <f>(Batters__No_Defense[[#This Row],[HP/500]]+Batters__No_Defense[[#This Row],[BB/500]]+Batters__No_Defense[[#This Row],[H/500]])/500</f>
        <v>2.3452443697755357E-2</v>
      </c>
      <c r="CS10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4925897420638446E-2</v>
      </c>
      <c r="CT10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2.5160478734100118E-2</v>
      </c>
      <c r="CU10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8099257693577882E-2</v>
      </c>
      <c r="CV1099" s="9">
        <f>((Batters__No_Defense[[#This Row],[wOBA vL]]-Weights!$J$11)/Weights!$J$10)*500</f>
        <v>-139.24550267949459</v>
      </c>
      <c r="CW1099" s="9">
        <f>((Batters__No_Defense[[#This Row],[wOBA vR]]-Weights!$J$11)/Weights!$J$10)*500</f>
        <v>-134.83227285021815</v>
      </c>
      <c r="CX1099" s="9">
        <f>((Batters__No_Defense[[#This Row],[wOBA]]-Weights!$J$11)/Weights!$J$10)*500</f>
        <v>-133.56504886045332</v>
      </c>
      <c r="CY1099">
        <f>MAX(0,(Batters__No_Defense[[#This Row],[SB vL/500]]*Weights!$J$8+Batters__No_Defense[[#This Row],[CS vL/500]]*Weights!$J$9))</f>
        <v>0</v>
      </c>
      <c r="CZ1099">
        <f>MAX(0,(Batters__No_Defense[[#This Row],[SB vR/500]]*Weights!$J$8+Batters__No_Defense[[#This Row],[CS vR/500]]*Weights!$J$9))</f>
        <v>0</v>
      </c>
      <c r="DA1099">
        <f>MAX(0,(Batters__No_Defense[[#This Row],[SB/500]]*Weights!$J$8+Batters__No_Defense[[#This Row],[CS/500]]*Weights!$J$9))</f>
        <v>0</v>
      </c>
      <c r="DB1099" s="9">
        <f>(Batters__No_Defense[[#This Row],[wRAA vL/500]]+Batters__No_Defense[[#This Row],[wSB vL/500]]+Batters__No_Defense[[#This Row],[UBR/500]]*Weights!$C$3)/Weights!$J$15</f>
        <v>-12.963075161405126</v>
      </c>
      <c r="DC1099" s="9">
        <f>(Batters__No_Defense[[#This Row],[wRAA vR/500]]+Batters__No_Defense[[#This Row],[wSB vR/500]]+Batters__No_Defense[[#This Row],[UBR/500]]*Weights!$C$2)/Weights!$J$15</f>
        <v>-12.552282753689864</v>
      </c>
      <c r="DD1099" s="9">
        <f>(Batters__No_Defense[[#This Row],[wRAA/500]]+Batters__No_Defense[[#This Row],[wSB/500]]+Batters__No_Defense[[#This Row],[UBR/500]])/Weights!$J$15</f>
        <v>-12.434354842054402</v>
      </c>
      <c r="DE1099">
        <f>_xlfn.RANK.EQ(Batters__No_Defense[[#This Row],[oWAA vL/500]],Batters__No_Defense[oWAA vL/500],0)</f>
        <v>1099</v>
      </c>
      <c r="DF1099">
        <f>_xlfn.RANK.EQ(Batters__No_Defense[[#This Row],[oWAA vR/500]],Batters__No_Defense[oWAA vR/500],0)</f>
        <v>1098</v>
      </c>
      <c r="DG1099">
        <f>_xlfn.RANK.EQ(Batters__No_Defense[[#This Row],[oWAA/500]],Batters__No_Defense[oWAA/500],0)</f>
        <v>1098</v>
      </c>
    </row>
    <row r="1100" spans="1:111" x14ac:dyDescent="0.25">
      <c r="A1100" t="s">
        <v>12029</v>
      </c>
      <c r="B1100">
        <v>64906</v>
      </c>
      <c r="C1100">
        <v>40</v>
      </c>
      <c r="D1100" t="s">
        <v>2</v>
      </c>
      <c r="E1100">
        <v>3</v>
      </c>
      <c r="F1100">
        <v>4</v>
      </c>
      <c r="G1100">
        <v>17</v>
      </c>
      <c r="H1100">
        <v>17</v>
      </c>
      <c r="I1100">
        <v>7</v>
      </c>
      <c r="J1100">
        <v>10</v>
      </c>
      <c r="K1100">
        <v>3</v>
      </c>
      <c r="L1100">
        <v>4</v>
      </c>
      <c r="M1100">
        <v>17</v>
      </c>
      <c r="N1100">
        <v>17</v>
      </c>
      <c r="O1100">
        <v>7</v>
      </c>
      <c r="P1100">
        <v>10</v>
      </c>
      <c r="Q1100">
        <v>3</v>
      </c>
      <c r="R1100">
        <v>4</v>
      </c>
      <c r="S1100">
        <v>17</v>
      </c>
      <c r="T1100">
        <v>17</v>
      </c>
      <c r="U1100">
        <v>7</v>
      </c>
      <c r="V1100">
        <v>17</v>
      </c>
      <c r="W1100">
        <v>12</v>
      </c>
      <c r="X1100">
        <v>14</v>
      </c>
      <c r="Y1100">
        <v>25</v>
      </c>
      <c r="Z1100">
        <v>49</v>
      </c>
      <c r="AA1100">
        <v>10</v>
      </c>
      <c r="AB1100" s="9">
        <f>Weights!$M$2*500</f>
        <v>3.979253923611815</v>
      </c>
      <c r="AC1100" s="12">
        <f>IF(Batters__No_Defense[[#This Row],[Speed]]&lt;60,0.0017612*Batters__No_Defense[[#This Row],[Speed]],0.0017612*50+0.0029968*(Batters__No_Defense[[#This Row],[Speed]]-60))</f>
        <v>2.9940400000000002E-2</v>
      </c>
      <c r="AD1100" s="12">
        <f>0.00197*Batters__No_Defense[[#This Row],[Steal Rate]]</f>
        <v>2.3640000000000001E-2</v>
      </c>
      <c r="AE1100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1100" s="12">
        <f>1-Batters__No_Defense[[#This Row],[SB Rate]]</f>
        <v>0.95075860000000001</v>
      </c>
      <c r="AG110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10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100" s="9">
        <f>Batters__No_Defense[[#This Row],[BB vL Rate]]*(500-Batters__No_Defense[[#This Row],[HP/500]])</f>
        <v>-10.344016638676999</v>
      </c>
      <c r="AJ1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00" s="9">
        <f>Batters__No_Defense[[#This Row],[SO vL Rate]]*(500-Batters__No_Defense[[#This Row],[HP/500]]-Batters__No_Defense[[#This Row],[BB vL/500]])</f>
        <v>138.85124367714715</v>
      </c>
      <c r="AL1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100" s="9">
        <f>Batters__No_Defense[[#This Row],[HR vL Rate]]*(500-Batters__No_Defense[[#This Row],[HP/500]]+Batters__No_Defense[[#This Row],[BB vL/500]])</f>
        <v>0.48237412767753485</v>
      </c>
      <c r="AN1100" s="9">
        <f>500-Batters__No_Defense[[#This Row],[HP/500]]-Batters__No_Defense[[#This Row],[BB vL/500]]-Batters__No_Defense[[#This Row],[SO vL/500]]-Batters__No_Defense[[#This Row],[HR vL/500]]</f>
        <v>367.03114491024053</v>
      </c>
      <c r="AO1100" s="9">
        <f>-0.167545+0.253937*LOG(Batters__No_Defense[[#This Row],[BABIP vL]],10)</f>
        <v>4.7056660987100318E-2</v>
      </c>
      <c r="AP1100" s="9">
        <f>Batters__No_Defense[[#This Row],[BIP vL/500]]*Batters__No_Defense[[#This Row],[BABIPvL]]</f>
        <v>17.271260157748479</v>
      </c>
      <c r="AQ1100" s="9">
        <f>IF(Batters__No_Defense[[#This Row],[Gap vL]]&lt;=65,0.003376*Batters__No_Defense[[#This Row],[Gap vL]],0.003376*65+0.0026132*(Batters__No_Defense[[#This Row],[Gap vL]]-65))</f>
        <v>1.0128E-2</v>
      </c>
      <c r="AR1100" s="9">
        <f>Batters__No_Defense[[#This Row],[HIP vL/500]]*Batters__No_Defense[[#This Row],[XBH vL Rate]]</f>
        <v>0.17492332287767659</v>
      </c>
      <c r="AS1100" s="9">
        <f>Batters__No_Defense[[#This Row],[XBH vL/500]]*Batters__No_Defense[[#This Row],[3B Rate]]</f>
        <v>5.2372742562867888E-3</v>
      </c>
      <c r="AT1100" s="9">
        <f>Batters__No_Defense[[#This Row],[XBH vL/500]]-Batters__No_Defense[[#This Row],[3B vL/500]]</f>
        <v>0.16968604862138981</v>
      </c>
      <c r="AU1100" s="9">
        <f>Batters__No_Defense[[#This Row],[HIP vL/500]]-Batters__No_Defense[[#This Row],[XBH vL/500]]</f>
        <v>17.096336834870801</v>
      </c>
      <c r="AV1100" s="9">
        <f>Batters__No_Defense[[#This Row],[1B vL/500]]+Batters__No_Defense[[#This Row],[2B vL/500]]+Batters__No_Defense[[#This Row],[3B vL/500]]+Batters__No_Defense[[#This Row],[HR vL/500]]</f>
        <v>17.753634285426013</v>
      </c>
      <c r="AW1100" s="9">
        <f>500-Batters__No_Defense[[#This Row],[HP/500]]-Batters__No_Defense[[#This Row],[BB vL/500]]</f>
        <v>506.36476271506518</v>
      </c>
      <c r="AX1100" s="9">
        <f>Batters__No_Defense[[#This Row],[BB vL/500]]+Batters__No_Defense[[#This Row],[HP/500]]+Batters__No_Defense[[#This Row],[1B vL/500]]</f>
        <v>10.731574119805616</v>
      </c>
      <c r="AY1100" s="9">
        <f>Batters__No_Defense[[#This Row],[SBO vL/500]]*Batters__No_Defense[[#This Row],[SBA Rate]]</f>
        <v>0.25369441219220479</v>
      </c>
      <c r="AZ1100" s="9">
        <f>Batters__No_Defense[[#This Row],[SB Rate]]*Batters__No_Defense[[#This Row],[SBA vL/500]]</f>
        <v>1.2492268028521231E-2</v>
      </c>
      <c r="BA1100" s="9">
        <f>Batters__No_Defense[[#This Row],[SBA vL/500]]-Batters__No_Defense[[#This Row],[SB vL/500]]</f>
        <v>0.24120214416368355</v>
      </c>
      <c r="BB110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100" s="9">
        <f>Batters__No_Defense[[#This Row],[BB vR Rate]]*(500-Batters__No_Defense[[#This Row],[HP/500]])</f>
        <v>-10.344016638676999</v>
      </c>
      <c r="BD1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00" s="9">
        <f>Batters__No_Defense[[#This Row],[SO vR Rate]]*(500-Batters__No_Defense[[#This Row],[HP/500]]-Batters__No_Defense[[#This Row],[BB vR/500]])</f>
        <v>138.85124367714715</v>
      </c>
      <c r="BF1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0" s="9">
        <f>Batters__No_Defense[[#This Row],[HR vR Rate]]*(500-Batters__No_Defense[[#This Row],[HP/500]]+Batters__No_Defense[[#This Row],[BB vR/500]])</f>
        <v>0.48237412767753485</v>
      </c>
      <c r="BH1100" s="9">
        <f>500-Batters__No_Defense[[#This Row],[HP/500]]-Batters__No_Defense[[#This Row],[BB vR/500]]-Batters__No_Defense[[#This Row],[SO vR/500]]-Batters__No_Defense[[#This Row],[HR vR/500]]</f>
        <v>367.03114491024053</v>
      </c>
      <c r="BI1100" s="9">
        <f>-0.167545+0.253937*LOG(Batters__No_Defense[[#This Row],[BABIP vR]],10)</f>
        <v>4.7056660987100318E-2</v>
      </c>
      <c r="BJ1100" s="9">
        <f>Batters__No_Defense[[#This Row],[BIP vR/500]]*Batters__No_Defense[[#This Row],[BABIPvR]]</f>
        <v>17.271260157748479</v>
      </c>
      <c r="BK1100" s="9">
        <f>IF(Batters__No_Defense[[#This Row],[Gap vR]]&lt;=65,0.003376*Batters__No_Defense[[#This Row],[Gap vR]],0.003376*65+0.0026132*(Batters__No_Defense[[#This Row],[Gap vR]]-65))</f>
        <v>1.0128E-2</v>
      </c>
      <c r="BL1100" s="9">
        <f>Batters__No_Defense[[#This Row],[HIP vR/500]]*Batters__No_Defense[[#This Row],[XBH vR Rate]]</f>
        <v>0.17492332287767659</v>
      </c>
      <c r="BM1100" s="9">
        <f>Batters__No_Defense[[#This Row],[XBH vR/500]]*Batters__No_Defense[[#This Row],[3B Rate]]</f>
        <v>5.2372742562867888E-3</v>
      </c>
      <c r="BN1100" s="9">
        <f>Batters__No_Defense[[#This Row],[XBH vR/500]]-Batters__No_Defense[[#This Row],[3B vR/500]]</f>
        <v>0.16968604862138981</v>
      </c>
      <c r="BO1100" s="9">
        <f>Batters__No_Defense[[#This Row],[HIP vR/500]]-Batters__No_Defense[[#This Row],[XBH vR/500]]</f>
        <v>17.096336834870801</v>
      </c>
      <c r="BP1100" s="9">
        <f>Batters__No_Defense[[#This Row],[1B vR/500]]+Batters__No_Defense[[#This Row],[2B vR/500]]+Batters__No_Defense[[#This Row],[3B vR/500]]+Batters__No_Defense[[#This Row],[HR vR/500]]</f>
        <v>17.753634285426013</v>
      </c>
      <c r="BQ1100" s="9">
        <f>500-Batters__No_Defense[[#This Row],[HP/500]]-Batters__No_Defense[[#This Row],[BB vR/500]]</f>
        <v>506.36476271506518</v>
      </c>
      <c r="BR1100" s="9">
        <f>Batters__No_Defense[[#This Row],[BB vR/500]]+Batters__No_Defense[[#This Row],[HP/500]]+Batters__No_Defense[[#This Row],[1B vR/500]]</f>
        <v>10.731574119805616</v>
      </c>
      <c r="BS1100" s="9">
        <f>Batters__No_Defense[[#This Row],[SBO vR/500]]*Batters__No_Defense[[#This Row],[SBA Rate]]</f>
        <v>0.25369441219220479</v>
      </c>
      <c r="BT1100" s="9">
        <f>Batters__No_Defense[[#This Row],[SB Rate]]*Batters__No_Defense[[#This Row],[SBA vR/500]]</f>
        <v>1.2492268028521231E-2</v>
      </c>
      <c r="BU1100" s="9">
        <f>Batters__No_Defense[[#This Row],[SBA vL/500]]-Batters__No_Defense[[#This Row],[SB vR/500]]</f>
        <v>0.24120214416368355</v>
      </c>
      <c r="BV1100" s="12">
        <f>Weights!$C$2*Batters__No_Defense[[#This Row],[BB vR Rate]]+Weights!$C$3*Batters__No_Defense[[#This Row],[BB vL Rate]]</f>
        <v>-2.0853999999999998E-2</v>
      </c>
      <c r="BW1100" s="9">
        <f>Batters__No_Defense[[#This Row],[BB rate]]*(500-Batters__No_Defense[[#This Row],[HP/500]])</f>
        <v>-10.344016638676999</v>
      </c>
      <c r="BX1100" s="12">
        <f>Weights!$C$2*Batters__No_Defense[[#This Row],[SO vR Rate]]+Weights!$C$3*Batters__No_Defense[[#This Row],[SO vL Rate]]</f>
        <v>0.27421189999999995</v>
      </c>
      <c r="BY1100" s="9">
        <f>Batters__No_Defense[[#This Row],[SO rate]]*(500-Batters__No_Defense[[#This Row],[BB/500]]-Batters__No_Defense[[#This Row],[HP/500]])</f>
        <v>138.85124367714715</v>
      </c>
      <c r="BZ1100" s="12">
        <f>Weights!$C$2*Batters__No_Defense[[#This Row],[HR vR Rate]]+Weights!$C$3*Batters__No_Defense[[#This Row],[HR vL Rate]]</f>
        <v>9.9320000000000007E-4</v>
      </c>
      <c r="CA1100" s="9">
        <f>Batters__No_Defense[[#This Row],[HR rate]]*(500-Batters__No_Defense[[#This Row],[BB/500]]-Batters__No_Defense[[#This Row],[HP/500]])</f>
        <v>0.50292148232860279</v>
      </c>
      <c r="CB1100" s="9">
        <f>(500-Batters__No_Defense[[#This Row],[BB/500]]-Batters__No_Defense[[#This Row],[HP/500]]-Batters__No_Defense[[#This Row],[SO/500]]-Batters__No_Defense[[#This Row],[HR/500]])</f>
        <v>367.01059755558947</v>
      </c>
      <c r="CC1100" s="9">
        <f>Weights!$C$2*Batters__No_Defense[[#This Row],[BABIPvR]]+Weights!$C$3*Batters__No_Defense[[#This Row],[BABIPvL]]</f>
        <v>4.7056660987100318E-2</v>
      </c>
      <c r="CD1100" s="9">
        <f>Batters__No_Defense[[#This Row],[BABIP ovr]]*Batters__No_Defense[[#This Row],[BIP/500]]</f>
        <v>17.270293267846483</v>
      </c>
      <c r="CE1100" s="9">
        <f>Weights!$C$2*Batters__No_Defense[[#This Row],[XBH vR Rate]]+Weights!$C$3*Batters__No_Defense[[#This Row],[XBH vL Rate]]</f>
        <v>1.0128E-2</v>
      </c>
      <c r="CF1100" s="9">
        <f>Batters__No_Defense[[#This Row],[XBH Rate]]*Batters__No_Defense[[#This Row],[HIP/500]]</f>
        <v>0.17491353021674919</v>
      </c>
      <c r="CG1100" s="9">
        <f>Batters__No_Defense[[#This Row],[XBH/500]]*Batters__No_Defense[[#This Row],[3B Rate]]</f>
        <v>5.2369810601015573E-3</v>
      </c>
      <c r="CH1100" s="9">
        <f>Batters__No_Defense[[#This Row],[XBH/500]]-Batters__No_Defense[[#This Row],[3B/500]]</f>
        <v>0.16967654915664762</v>
      </c>
      <c r="CI1100" s="9">
        <f>Batters__No_Defense[[#This Row],[HIP/500]]-Batters__No_Defense[[#This Row],[XBH/500]]</f>
        <v>17.095379737629735</v>
      </c>
      <c r="CJ1100" s="9">
        <f>Batters__No_Defense[[#This Row],[HIP/500]]+Batters__No_Defense[[#This Row],[HR/500]]</f>
        <v>17.773214750175086</v>
      </c>
      <c r="CK1100" s="9">
        <f>500-Batters__No_Defense[[#This Row],[BB/500]]-Batters__No_Defense[[#This Row],[HP/500]]</f>
        <v>506.36476271506518</v>
      </c>
      <c r="CL1100" s="9">
        <f>Batters__No_Defense[[#This Row],[BB/500]]+Batters__No_Defense[[#This Row],[HP/500]]+Batters__No_Defense[[#This Row],[1B/500]]</f>
        <v>10.73061702256455</v>
      </c>
      <c r="CM1100" s="9">
        <f>Batters__No_Defense[[#This Row],[SBO/500]]*Batters__No_Defense[[#This Row],[SBA Rate]]</f>
        <v>0.25367178641342597</v>
      </c>
      <c r="CN1100" s="9">
        <f>Batters__No_Defense[[#This Row],[SBA/500]]*Batters__No_Defense[[#This Row],[SB Rate]]</f>
        <v>1.2491153903498071E-2</v>
      </c>
      <c r="CO1100" s="9">
        <f>Batters__No_Defense[[#This Row],[SBA/500]]-Batters__No_Defense[[#This Row],[SB/500]]</f>
        <v>0.24118063250992791</v>
      </c>
      <c r="CP1100" s="9">
        <f>(Batters__No_Defense[[#This Row],[HP/500]]/2+Batters__No_Defense[[#This Row],[BB vL/500]]+Batters__No_Defense[[#This Row],[H vL/500]])/500</f>
        <v>1.8798489217109842E-2</v>
      </c>
      <c r="CQ1100" s="9">
        <f>(Batters__No_Defense[[#This Row],[HP/500]]/2+Batters__No_Defense[[#This Row],[BB vR/500]]+Batters__No_Defense[[#This Row],[H vR/500]])/500</f>
        <v>1.8798489217109842E-2</v>
      </c>
      <c r="CR1100" s="9">
        <f>(Batters__No_Defense[[#This Row],[HP/500]]+Batters__No_Defense[[#This Row],[BB/500]]+Batters__No_Defense[[#This Row],[H/500]])/500</f>
        <v>2.2816904070219801E-2</v>
      </c>
      <c r="CS1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8143686594876647E-2</v>
      </c>
      <c r="CT1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1.8143686594876647E-2</v>
      </c>
      <c r="CU1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4185585685290771E-2</v>
      </c>
      <c r="CV1100" s="9">
        <f>((Batters__No_Defense[[#This Row],[wOBA vL]]-Weights!$J$11)/Weights!$J$10)*500</f>
        <v>-137.85796734872415</v>
      </c>
      <c r="CW1100" s="9">
        <f>((Batters__No_Defense[[#This Row],[wOBA vR]]-Weights!$J$11)/Weights!$J$10)*500</f>
        <v>-137.85796734872415</v>
      </c>
      <c r="CX1100" s="9">
        <f>((Batters__No_Defense[[#This Row],[wOBA]]-Weights!$J$11)/Weights!$J$10)*500</f>
        <v>-135.25265419768965</v>
      </c>
      <c r="CY1100">
        <f>MAX(0,(Batters__No_Defense[[#This Row],[SB vL/500]]*Weights!$J$8+Batters__No_Defense[[#This Row],[CS vL/500]]*Weights!$J$9))</f>
        <v>0</v>
      </c>
      <c r="CZ1100">
        <f>MAX(0,(Batters__No_Defense[[#This Row],[SB vR/500]]*Weights!$J$8+Batters__No_Defense[[#This Row],[CS vR/500]]*Weights!$J$9))</f>
        <v>0</v>
      </c>
      <c r="DA1100">
        <f>MAX(0,(Batters__No_Defense[[#This Row],[SB/500]]*Weights!$J$8+Batters__No_Defense[[#This Row],[CS/500]]*Weights!$J$9))</f>
        <v>0</v>
      </c>
      <c r="DB1100" s="9">
        <f>(Batters__No_Defense[[#This Row],[wRAA vL/500]]+Batters__No_Defense[[#This Row],[wSB vL/500]]+Batters__No_Defense[[#This Row],[UBR/500]]*Weights!$C$3)/Weights!$J$15</f>
        <v>-12.833898603088898</v>
      </c>
      <c r="DC1100" s="9">
        <f>(Batters__No_Defense[[#This Row],[wRAA vR/500]]+Batters__No_Defense[[#This Row],[wSB vR/500]]+Batters__No_Defense[[#This Row],[UBR/500]]*Weights!$C$2)/Weights!$J$15</f>
        <v>-12.833949481439312</v>
      </c>
      <c r="DD1100" s="9">
        <f>(Batters__No_Defense[[#This Row],[wRAA/500]]+Batters__No_Defense[[#This Row],[wSB/500]]+Batters__No_Defense[[#This Row],[UBR/500]])/Weights!$J$15</f>
        <v>-12.591448192356156</v>
      </c>
      <c r="DE1100">
        <f>_xlfn.RANK.EQ(Batters__No_Defense[[#This Row],[oWAA vL/500]],Batters__No_Defense[oWAA vL/500],0)</f>
        <v>1098</v>
      </c>
      <c r="DF1100">
        <f>_xlfn.RANK.EQ(Batters__No_Defense[[#This Row],[oWAA vR/500]],Batters__No_Defense[oWAA vR/500],0)</f>
        <v>1099</v>
      </c>
      <c r="DG1100">
        <f>_xlfn.RANK.EQ(Batters__No_Defense[[#This Row],[oWAA/500]],Batters__No_Defense[oWAA/500],0)</f>
        <v>1099</v>
      </c>
    </row>
    <row r="1101" spans="1:111" x14ac:dyDescent="0.25">
      <c r="A1101" t="s">
        <v>11924</v>
      </c>
      <c r="B1101">
        <v>61559</v>
      </c>
      <c r="C1101">
        <v>50</v>
      </c>
      <c r="D1101" t="s">
        <v>2</v>
      </c>
      <c r="E1101">
        <v>5</v>
      </c>
      <c r="F1101">
        <v>3</v>
      </c>
      <c r="G1101">
        <v>4</v>
      </c>
      <c r="H1101">
        <v>18</v>
      </c>
      <c r="I1101">
        <v>5</v>
      </c>
      <c r="J1101">
        <v>9</v>
      </c>
      <c r="K1101">
        <v>5</v>
      </c>
      <c r="L1101">
        <v>3</v>
      </c>
      <c r="M1101">
        <v>4</v>
      </c>
      <c r="N1101">
        <v>18</v>
      </c>
      <c r="O1101">
        <v>5</v>
      </c>
      <c r="P1101">
        <v>11</v>
      </c>
      <c r="Q1101">
        <v>5</v>
      </c>
      <c r="R1101">
        <v>4</v>
      </c>
      <c r="S1101">
        <v>5</v>
      </c>
      <c r="T1101">
        <v>19</v>
      </c>
      <c r="U1101">
        <v>6</v>
      </c>
      <c r="V1101">
        <v>18</v>
      </c>
      <c r="W1101">
        <v>14</v>
      </c>
      <c r="X1101">
        <v>11</v>
      </c>
      <c r="Y1101">
        <v>28</v>
      </c>
      <c r="Z1101">
        <v>39</v>
      </c>
      <c r="AA1101">
        <v>31</v>
      </c>
      <c r="AB1101" s="9">
        <f>Weights!$M$2*500</f>
        <v>3.979253923611815</v>
      </c>
      <c r="AC1101" s="12">
        <f>IF(Batters__No_Defense[[#This Row],[Speed]]&lt;60,0.0017612*Batters__No_Defense[[#This Row],[Speed]],0.0017612*50+0.0029968*(Batters__No_Defense[[#This Row],[Speed]]-60))</f>
        <v>3.1701600000000003E-2</v>
      </c>
      <c r="AD1101" s="12">
        <f>0.00197*Batters__No_Defense[[#This Row],[Steal Rate]]</f>
        <v>2.758E-2</v>
      </c>
      <c r="AE1101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01" s="12">
        <f>1-Batters__No_Defense[[#This Row],[SB Rate]]</f>
        <v>0.97288750000000002</v>
      </c>
      <c r="AG110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101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101" s="9">
        <f>Batters__No_Defense[[#This Row],[BB vL Rate]]*(500-Batters__No_Defense[[#This Row],[HP/500]])</f>
        <v>-22.389384436396011</v>
      </c>
      <c r="AJ1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01" s="9">
        <f>Batters__No_Defense[[#This Row],[SO vL Rate]]*(500-Batters__No_Defense[[#This Row],[HP/500]]-Batters__No_Defense[[#This Row],[BB vL/500]])</f>
        <v>140.21583954815816</v>
      </c>
      <c r="AL1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1" s="9">
        <f>Batters__No_Defense[[#This Row],[HR vL Rate]]*(500-Batters__No_Defense[[#This Row],[HP/500]]+Batters__No_Defense[[#This Row],[BB vL/500]])</f>
        <v>0.35280800128563022</v>
      </c>
      <c r="AN1101" s="9">
        <f>500-Batters__No_Defense[[#This Row],[HP/500]]-Batters__No_Defense[[#This Row],[BB vL/500]]-Batters__No_Defense[[#This Row],[SO vL/500]]-Batters__No_Defense[[#This Row],[HR vL/500]]</f>
        <v>377.84148296334047</v>
      </c>
      <c r="AO1101" s="9">
        <f>-0.167545+0.253937*LOG(Batters__No_Defense[[#This Row],[BABIP vL]],10)</f>
        <v>9.9493459910756088E-3</v>
      </c>
      <c r="AP1101" s="9">
        <f>Batters__No_Defense[[#This Row],[BIP vL/500]]*Batters__No_Defense[[#This Row],[BABIPvL]]</f>
        <v>3.7592756437833743</v>
      </c>
      <c r="AQ1101" s="9">
        <f>IF(Batters__No_Defense[[#This Row],[Gap vL]]&lt;=65,0.003376*Batters__No_Defense[[#This Row],[Gap vL]],0.003376*65+0.0026132*(Batters__No_Defense[[#This Row],[Gap vL]]-65))</f>
        <v>1.6879999999999999E-2</v>
      </c>
      <c r="AR1101" s="9">
        <f>Batters__No_Defense[[#This Row],[HIP vL/500]]*Batters__No_Defense[[#This Row],[XBH vL Rate]]</f>
        <v>6.3456572867063354E-2</v>
      </c>
      <c r="AS1101" s="9">
        <f>Batters__No_Defense[[#This Row],[XBH vL/500]]*Batters__No_Defense[[#This Row],[3B Rate]]</f>
        <v>2.0116748904024958E-3</v>
      </c>
      <c r="AT1101" s="9">
        <f>Batters__No_Defense[[#This Row],[XBH vL/500]]-Batters__No_Defense[[#This Row],[3B vL/500]]</f>
        <v>6.1444897976660862E-2</v>
      </c>
      <c r="AU1101" s="9">
        <f>Batters__No_Defense[[#This Row],[HIP vL/500]]-Batters__No_Defense[[#This Row],[XBH vL/500]]</f>
        <v>3.6958190709163108</v>
      </c>
      <c r="AV1101" s="9">
        <f>Batters__No_Defense[[#This Row],[1B vL/500]]+Batters__No_Defense[[#This Row],[2B vL/500]]+Batters__No_Defense[[#This Row],[3B vL/500]]+Batters__No_Defense[[#This Row],[HR vL/500]]</f>
        <v>4.1120836450690046</v>
      </c>
      <c r="AW1101" s="9">
        <f>500-Batters__No_Defense[[#This Row],[HP/500]]-Batters__No_Defense[[#This Row],[BB vL/500]]</f>
        <v>518.41013051278424</v>
      </c>
      <c r="AX1101" s="9">
        <f>Batters__No_Defense[[#This Row],[BB vL/500]]+Batters__No_Defense[[#This Row],[HP/500]]+Batters__No_Defense[[#This Row],[1B vL/500]]</f>
        <v>-14.714311441867885</v>
      </c>
      <c r="AY1101" s="9">
        <f>Batters__No_Defense[[#This Row],[SBO vL/500]]*Batters__No_Defense[[#This Row],[SBA Rate]]</f>
        <v>-0.40582070956671629</v>
      </c>
      <c r="AZ1101" s="9">
        <f>Batters__No_Defense[[#This Row],[SB Rate]]*Batters__No_Defense[[#This Row],[SBA vL/500]]</f>
        <v>-1.1002813988127594E-2</v>
      </c>
      <c r="BA1101" s="9">
        <f>Batters__No_Defense[[#This Row],[SBA vL/500]]-Batters__No_Defense[[#This Row],[SB vL/500]]</f>
        <v>-0.39481789557858871</v>
      </c>
      <c r="BB1101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01" s="9">
        <f>Batters__No_Defense[[#This Row],[BB vR Rate]]*(500-Batters__No_Defense[[#This Row],[HP/500]])</f>
        <v>-21.462817682725316</v>
      </c>
      <c r="BD1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01" s="9">
        <f>Batters__No_Defense[[#This Row],[SO vR Rate]]*(500-Batters__No_Defense[[#This Row],[HP/500]]-Batters__No_Defense[[#This Row],[BB vR/500]])</f>
        <v>138.03030565065424</v>
      </c>
      <c r="BF1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1" s="9">
        <f>Batters__No_Defense[[#This Row],[HR vR Rate]]*(500-Batters__No_Defense[[#This Row],[HP/500]]+Batters__No_Defense[[#This Row],[BB vR/500]])</f>
        <v>0.47133093448058605</v>
      </c>
      <c r="BH1101" s="9">
        <f>500-Batters__No_Defense[[#This Row],[HP/500]]-Batters__No_Defense[[#This Row],[BB vR/500]]-Batters__No_Defense[[#This Row],[SO vR/500]]-Batters__No_Defense[[#This Row],[HR vR/500]]</f>
        <v>378.9819271739787</v>
      </c>
      <c r="BI1101" s="9">
        <f>-0.167545+0.253937*LOG(Batters__No_Defense[[#This Row],[BABIP vR]],10)</f>
        <v>3.0056394068671305E-2</v>
      </c>
      <c r="BJ1101" s="9">
        <f>Batters__No_Defense[[#This Row],[BIP vR/500]]*Batters__No_Defense[[#This Row],[BABIPvR]]</f>
        <v>11.390830148045595</v>
      </c>
      <c r="BK1101" s="9">
        <f>IF(Batters__No_Defense[[#This Row],[Gap vR]]&lt;=65,0.003376*Batters__No_Defense[[#This Row],[Gap vR]],0.003376*65+0.0026132*(Batters__No_Defense[[#This Row],[Gap vR]]-65))</f>
        <v>1.6879999999999999E-2</v>
      </c>
      <c r="BL1101" s="9">
        <f>Batters__No_Defense[[#This Row],[HIP vR/500]]*Batters__No_Defense[[#This Row],[XBH vR Rate]]</f>
        <v>0.19227721289900962</v>
      </c>
      <c r="BM1101" s="9">
        <f>Batters__No_Defense[[#This Row],[XBH vR/500]]*Batters__No_Defense[[#This Row],[3B Rate]]</f>
        <v>6.0954952924392441E-3</v>
      </c>
      <c r="BN1101" s="9">
        <f>Batters__No_Defense[[#This Row],[XBH vR/500]]-Batters__No_Defense[[#This Row],[3B vR/500]]</f>
        <v>0.18618171760657037</v>
      </c>
      <c r="BO1101" s="9">
        <f>Batters__No_Defense[[#This Row],[HIP vR/500]]-Batters__No_Defense[[#This Row],[XBH vR/500]]</f>
        <v>11.198552935146585</v>
      </c>
      <c r="BP1101" s="9">
        <f>Batters__No_Defense[[#This Row],[1B vR/500]]+Batters__No_Defense[[#This Row],[2B vR/500]]+Batters__No_Defense[[#This Row],[3B vR/500]]+Batters__No_Defense[[#This Row],[HR vR/500]]</f>
        <v>11.86216108252618</v>
      </c>
      <c r="BQ1101" s="9">
        <f>500-Batters__No_Defense[[#This Row],[HP/500]]-Batters__No_Defense[[#This Row],[BB vR/500]]</f>
        <v>517.48356375911351</v>
      </c>
      <c r="BR1101" s="9">
        <f>Batters__No_Defense[[#This Row],[BB vR/500]]+Batters__No_Defense[[#This Row],[HP/500]]+Batters__No_Defense[[#This Row],[1B vR/500]]</f>
        <v>-6.2850108239669158</v>
      </c>
      <c r="BS1101" s="9">
        <f>Batters__No_Defense[[#This Row],[SBO vR/500]]*Batters__No_Defense[[#This Row],[SBA Rate]]</f>
        <v>-0.17334059852500755</v>
      </c>
      <c r="BT1101" s="9">
        <f>Batters__No_Defense[[#This Row],[SB Rate]]*Batters__No_Defense[[#This Row],[SBA vR/500]]</f>
        <v>-4.6996969775092668E-3</v>
      </c>
      <c r="BU1101" s="9">
        <f>Batters__No_Defense[[#This Row],[SBA vL/500]]-Batters__No_Defense[[#This Row],[SB vR/500]]</f>
        <v>-0.40112101258920702</v>
      </c>
      <c r="BV1101" s="12">
        <f>Weights!$C$2*Batters__No_Defense[[#This Row],[BB vR Rate]]+Weights!$C$3*Batters__No_Defense[[#This Row],[BB vL Rate]]</f>
        <v>-4.3839781996037663E-2</v>
      </c>
      <c r="BW1101" s="9">
        <f>Batters__No_Defense[[#This Row],[BB rate]]*(500-Batters__No_Defense[[#This Row],[HP/500]])</f>
        <v>-21.745441373500814</v>
      </c>
      <c r="BX1101" s="12">
        <f>Weights!$C$2*Batters__No_Defense[[#This Row],[SO vR Rate]]+Weights!$C$3*Batters__No_Defense[[#This Row],[SO vL Rate]]</f>
        <v>0.26787420956176894</v>
      </c>
      <c r="BY1101" s="9">
        <f>Batters__No_Defense[[#This Row],[SO rate]]*(500-Batters__No_Defense[[#This Row],[BB/500]]-Batters__No_Defense[[#This Row],[HP/500]])</f>
        <v>138.69620820094971</v>
      </c>
      <c r="BZ1101" s="12">
        <f>Weights!$C$2*Batters__No_Defense[[#This Row],[HR vR Rate]]+Weights!$C$3*Batters__No_Defense[[#This Row],[HR vL Rate]]</f>
        <v>9.1746291776437184E-4</v>
      </c>
      <c r="CA1101" s="9">
        <f>Batters__No_Defense[[#This Row],[HR rate]]*(500-Batters__No_Defense[[#This Row],[BB/500]]-Batters__No_Defense[[#This Row],[HP/500]])</f>
        <v>0.47503127705750986</v>
      </c>
      <c r="CB1101" s="9">
        <f>(500-Batters__No_Defense[[#This Row],[BB/500]]-Batters__No_Defense[[#This Row],[HP/500]]-Batters__No_Defense[[#This Row],[SO/500]]-Batters__No_Defense[[#This Row],[HR/500]])</f>
        <v>378.59494797188177</v>
      </c>
      <c r="CC1101" s="9">
        <f>Weights!$C$2*Batters__No_Defense[[#This Row],[BABIPvR]]+Weights!$C$3*Batters__No_Defense[[#This Row],[BABIPvL]]</f>
        <v>2.3923292361991502E-2</v>
      </c>
      <c r="CD1101" s="9">
        <f>Batters__No_Defense[[#This Row],[BABIP ovr]]*Batters__No_Defense[[#This Row],[BIP/500]]</f>
        <v>9.0572376271042891</v>
      </c>
      <c r="CE1101" s="9">
        <f>Weights!$C$2*Batters__No_Defense[[#This Row],[XBH vR Rate]]+Weights!$C$3*Batters__No_Defense[[#This Row],[XBH vL Rate]]</f>
        <v>1.6879999999999999E-2</v>
      </c>
      <c r="CF1101" s="9">
        <f>Batters__No_Defense[[#This Row],[XBH Rate]]*Batters__No_Defense[[#This Row],[HIP/500]]</f>
        <v>0.15288617114552039</v>
      </c>
      <c r="CG1101" s="9">
        <f>Batters__No_Defense[[#This Row],[XBH/500]]*Batters__No_Defense[[#This Row],[3B Rate]]</f>
        <v>4.84673624318683E-3</v>
      </c>
      <c r="CH1101" s="9">
        <f>Batters__No_Defense[[#This Row],[XBH/500]]-Batters__No_Defense[[#This Row],[3B/500]]</f>
        <v>0.14803943490233357</v>
      </c>
      <c r="CI1101" s="9">
        <f>Batters__No_Defense[[#This Row],[HIP/500]]-Batters__No_Defense[[#This Row],[XBH/500]]</f>
        <v>8.9043514559587695</v>
      </c>
      <c r="CJ1101" s="9">
        <f>Batters__No_Defense[[#This Row],[HIP/500]]+Batters__No_Defense[[#This Row],[HR/500]]</f>
        <v>9.5322689041617998</v>
      </c>
      <c r="CK1101" s="9">
        <f>500-Batters__No_Defense[[#This Row],[BB/500]]-Batters__No_Defense[[#This Row],[HP/500]]</f>
        <v>517.766187449889</v>
      </c>
      <c r="CL1101" s="9">
        <f>Batters__No_Defense[[#This Row],[BB/500]]+Batters__No_Defense[[#This Row],[HP/500]]+Batters__No_Defense[[#This Row],[1B/500]]</f>
        <v>-8.8618359939302298</v>
      </c>
      <c r="CM1101" s="9">
        <f>Batters__No_Defense[[#This Row],[SBO/500]]*Batters__No_Defense[[#This Row],[SBA Rate]]</f>
        <v>-0.24440943671259574</v>
      </c>
      <c r="CN1101" s="9">
        <f>Batters__No_Defense[[#This Row],[SBA/500]]*Batters__No_Defense[[#This Row],[SB Rate]]</f>
        <v>-6.6265508528702511E-3</v>
      </c>
      <c r="CO1101" s="9">
        <f>Batters__No_Defense[[#This Row],[SBA/500]]-Batters__No_Defense[[#This Row],[SB/500]]</f>
        <v>-0.23778288585972548</v>
      </c>
      <c r="CP1101" s="9">
        <f>(Batters__No_Defense[[#This Row],[HP/500]]/2+Batters__No_Defense[[#This Row],[BB vL/500]]+Batters__No_Defense[[#This Row],[H vL/500]])/500</f>
        <v>-3.2575347659042193E-2</v>
      </c>
      <c r="CQ1101" s="9">
        <f>(Batters__No_Defense[[#This Row],[HP/500]]/2+Batters__No_Defense[[#This Row],[BB vR/500]]+Batters__No_Defense[[#This Row],[H vR/500]])/500</f>
        <v>-1.5222059276786456E-2</v>
      </c>
      <c r="CR1101" s="9">
        <f>(Batters__No_Defense[[#This Row],[HP/500]]+Batters__No_Defense[[#This Row],[BB/500]]+Batters__No_Defense[[#This Row],[H/500]])/500</f>
        <v>-1.6467837091454399E-2</v>
      </c>
      <c r="CS1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4089551452057045E-2</v>
      </c>
      <c r="CT1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8.4820230528592951E-3</v>
      </c>
      <c r="CU1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7.1343092608504681E-3</v>
      </c>
      <c r="CV1101" s="9">
        <f>((Batters__No_Defense[[#This Row],[wOBA vL]]-Weights!$J$11)/Weights!$J$10)*500</f>
        <v>-156.06926297744772</v>
      </c>
      <c r="CW1101" s="9">
        <f>((Batters__No_Defense[[#This Row],[wOBA vR]]-Weights!$J$11)/Weights!$J$10)*500</f>
        <v>-149.33917722376665</v>
      </c>
      <c r="CX1101" s="9">
        <f>((Batters__No_Defense[[#This Row],[wOBA]]-Weights!$J$11)/Weights!$J$10)*500</f>
        <v>-148.7580327171128</v>
      </c>
      <c r="CY1101">
        <f>MAX(0,(Batters__No_Defense[[#This Row],[SB vL/500]]*Weights!$J$8+Batters__No_Defense[[#This Row],[CS vL/500]]*Weights!$J$9))</f>
        <v>0.1793155568323524</v>
      </c>
      <c r="CZ1101">
        <f>MAX(0,(Batters__No_Defense[[#This Row],[SB vR/500]]*Weights!$J$8+Batters__No_Defense[[#This Row],[CS vR/500]]*Weights!$J$9))</f>
        <v>0.18368073289206904</v>
      </c>
      <c r="DA1101">
        <f>MAX(0,(Batters__No_Defense[[#This Row],[SB/500]]*Weights!$J$8+Batters__No_Defense[[#This Row],[CS/500]]*Weights!$J$9))</f>
        <v>0.10799452370479802</v>
      </c>
      <c r="DB1101" s="9">
        <f>(Batters__No_Defense[[#This Row],[wRAA vL/500]]+Batters__No_Defense[[#This Row],[wSB vL/500]]+Batters__No_Defense[[#This Row],[UBR/500]]*Weights!$C$3)/Weights!$J$15</f>
        <v>-14.512569302958028</v>
      </c>
      <c r="DC1101" s="9">
        <f>(Batters__No_Defense[[#This Row],[wRAA vR/500]]+Batters__No_Defense[[#This Row],[wSB vR/500]]+Batters__No_Defense[[#This Row],[UBR/500]]*Weights!$C$2)/Weights!$J$15</f>
        <v>-13.885661590472758</v>
      </c>
      <c r="DD1101" s="9">
        <f>(Batters__No_Defense[[#This Row],[wRAA/500]]+Batters__No_Defense[[#This Row],[wSB/500]]+Batters__No_Defense[[#This Row],[UBR/500]])/Weights!$J$15</f>
        <v>-13.838633116760285</v>
      </c>
      <c r="DE1101">
        <f>_xlfn.RANK.EQ(Batters__No_Defense[[#This Row],[oWAA vL/500]],Batters__No_Defense[oWAA vL/500],0)</f>
        <v>1101</v>
      </c>
      <c r="DF1101">
        <f>_xlfn.RANK.EQ(Batters__No_Defense[[#This Row],[oWAA vR/500]],Batters__No_Defense[oWAA vR/500],0)</f>
        <v>1100</v>
      </c>
      <c r="DG1101">
        <f>_xlfn.RANK.EQ(Batters__No_Defense[[#This Row],[oWAA/500]],Batters__No_Defense[oWAA/500],0)</f>
        <v>1100</v>
      </c>
    </row>
    <row r="1102" spans="1:111" x14ac:dyDescent="0.25">
      <c r="A1102" t="s">
        <v>12080</v>
      </c>
      <c r="B1102">
        <v>66395</v>
      </c>
      <c r="C1102">
        <v>40</v>
      </c>
      <c r="D1102" t="s">
        <v>3</v>
      </c>
      <c r="E1102">
        <v>10</v>
      </c>
      <c r="F1102">
        <v>3</v>
      </c>
      <c r="G1102">
        <v>3</v>
      </c>
      <c r="H1102">
        <v>17</v>
      </c>
      <c r="I1102">
        <v>5</v>
      </c>
      <c r="J1102">
        <v>8</v>
      </c>
      <c r="K1102">
        <v>11</v>
      </c>
      <c r="L1102">
        <v>3</v>
      </c>
      <c r="M1102">
        <v>3</v>
      </c>
      <c r="N1102">
        <v>17</v>
      </c>
      <c r="O1102">
        <v>5</v>
      </c>
      <c r="P1102">
        <v>10</v>
      </c>
      <c r="Q1102">
        <v>10</v>
      </c>
      <c r="R1102">
        <v>4</v>
      </c>
      <c r="S1102">
        <v>3</v>
      </c>
      <c r="T1102">
        <v>18</v>
      </c>
      <c r="U1102">
        <v>6</v>
      </c>
      <c r="V1102">
        <v>13</v>
      </c>
      <c r="W1102">
        <v>17</v>
      </c>
      <c r="X1102">
        <v>11</v>
      </c>
      <c r="Y1102">
        <v>11</v>
      </c>
      <c r="Z1102">
        <v>40</v>
      </c>
      <c r="AA1102">
        <v>6</v>
      </c>
      <c r="AB1102" s="9">
        <f>Weights!$M$2*500</f>
        <v>3.979253923611815</v>
      </c>
      <c r="AC1102" s="12">
        <f>IF(Batters__No_Defense[[#This Row],[Speed]]&lt;60,0.0017612*Batters__No_Defense[[#This Row],[Speed]],0.0017612*50+0.0029968*(Batters__No_Defense[[#This Row],[Speed]]-60))</f>
        <v>2.2895600000000002E-2</v>
      </c>
      <c r="AD1102" s="12">
        <f>0.00197*Batters__No_Defense[[#This Row],[Steal Rate]]</f>
        <v>3.3489999999999999E-2</v>
      </c>
      <c r="AE110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02" s="12">
        <f>1-Batters__No_Defense[[#This Row],[SB Rate]]</f>
        <v>0.97288750000000002</v>
      </c>
      <c r="AG1102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102" s="12">
        <f>IF(Batters__No_Defense[[#This Row],[Eye vL]]&lt;=100,-0.05261+0.001868*Batters__No_Defense[[#This Row],[Eye vL]],-0.05261+0.001868*100+0.0011994*(Batters__No_Defense[[#This Row],[Eye vL]]-100))</f>
        <v>-4.7005999999999999E-2</v>
      </c>
      <c r="AI1102" s="9">
        <f>Batters__No_Defense[[#This Row],[BB vL Rate]]*(500-Batters__No_Defense[[#This Row],[HP/500]])</f>
        <v>-23.315951190066702</v>
      </c>
      <c r="AJ1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02" s="9">
        <f>Batters__No_Defense[[#This Row],[SO vL Rate]]*(500-Batters__No_Defense[[#This Row],[HP/500]]-Batters__No_Defense[[#This Row],[BB vL/500]])</f>
        <v>142.40830249715938</v>
      </c>
      <c r="AL1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2" s="9">
        <f>Batters__No_Defense[[#This Row],[HR vL Rate]]*(500-Batters__No_Defense[[#This Row],[HP/500]]+Batters__No_Defense[[#This Row],[BB vL/500]])</f>
        <v>0.35211780171082091</v>
      </c>
      <c r="AN1102" s="9">
        <f>500-Batters__No_Defense[[#This Row],[HP/500]]-Batters__No_Defense[[#This Row],[BB vL/500]]-Batters__No_Defense[[#This Row],[SO vL/500]]-Batters__No_Defense[[#This Row],[HR vL/500]]</f>
        <v>376.5762769675847</v>
      </c>
      <c r="AO1102" s="9">
        <f>-0.167545+0.253937*LOG(Batters__No_Defense[[#This Row],[BABIP vL]],10)</f>
        <v>9.9493459910756088E-3</v>
      </c>
      <c r="AP1102" s="9">
        <f>Batters__No_Defense[[#This Row],[BIP vL/500]]*Batters__No_Defense[[#This Row],[BABIPvL]]</f>
        <v>3.7466876715816171</v>
      </c>
      <c r="AQ1102" s="9">
        <f>IF(Batters__No_Defense[[#This Row],[Gap vL]]&lt;=65,0.003376*Batters__No_Defense[[#This Row],[Gap vL]],0.003376*65+0.0026132*(Batters__No_Defense[[#This Row],[Gap vL]]-65))</f>
        <v>3.7136000000000002E-2</v>
      </c>
      <c r="AR1102" s="9">
        <f>Batters__No_Defense[[#This Row],[HIP vL/500]]*Batters__No_Defense[[#This Row],[XBH vL Rate]]</f>
        <v>0.13913699337185495</v>
      </c>
      <c r="AS1102" s="9">
        <f>Batters__No_Defense[[#This Row],[XBH vL/500]]*Batters__No_Defense[[#This Row],[3B Rate]]</f>
        <v>3.1856249454446425E-3</v>
      </c>
      <c r="AT1102" s="9">
        <f>Batters__No_Defense[[#This Row],[XBH vL/500]]-Batters__No_Defense[[#This Row],[3B vL/500]]</f>
        <v>0.13595136842641031</v>
      </c>
      <c r="AU1102" s="9">
        <f>Batters__No_Defense[[#This Row],[HIP vL/500]]-Batters__No_Defense[[#This Row],[XBH vL/500]]</f>
        <v>3.6075506782097619</v>
      </c>
      <c r="AV1102" s="9">
        <f>Batters__No_Defense[[#This Row],[1B vL/500]]+Batters__No_Defense[[#This Row],[2B vL/500]]+Batters__No_Defense[[#This Row],[3B vL/500]]+Batters__No_Defense[[#This Row],[HR vL/500]]</f>
        <v>4.0988054732924377</v>
      </c>
      <c r="AW1102" s="9">
        <f>500-Batters__No_Defense[[#This Row],[HP/500]]-Batters__No_Defense[[#This Row],[BB vL/500]]</f>
        <v>519.33669726645496</v>
      </c>
      <c r="AX1102" s="9">
        <f>Batters__No_Defense[[#This Row],[BB vL/500]]+Batters__No_Defense[[#This Row],[HP/500]]+Batters__No_Defense[[#This Row],[1B vL/500]]</f>
        <v>-15.729146588245126</v>
      </c>
      <c r="AY1102" s="9">
        <f>Batters__No_Defense[[#This Row],[SBO vL/500]]*Batters__No_Defense[[#This Row],[SBA Rate]]</f>
        <v>-0.52676911924032921</v>
      </c>
      <c r="AZ1102" s="9">
        <f>Batters__No_Defense[[#This Row],[SB Rate]]*Batters__No_Defense[[#This Row],[SBA vL/500]]</f>
        <v>-1.4282027745403424E-2</v>
      </c>
      <c r="BA1102" s="9">
        <f>Batters__No_Defense[[#This Row],[SBA vL/500]]-Batters__No_Defense[[#This Row],[SB vL/500]]</f>
        <v>-0.51248709149492577</v>
      </c>
      <c r="BB1102" s="12">
        <f>IF(Batters__No_Defense[[#This Row],[Eye vR]]&lt;=100,-0.05261+0.001868*Batters__No_Defense[[#This Row],[Eye vR]],-0.05261+0.001868*100+0.0011994*(Batters__No_Defense[[#This Row],[Eye vR]]-100))</f>
        <v>-4.7005999999999999E-2</v>
      </c>
      <c r="BC1102" s="9">
        <f>Batters__No_Defense[[#This Row],[BB vR Rate]]*(500-Batters__No_Defense[[#This Row],[HP/500]])</f>
        <v>-23.315951190066702</v>
      </c>
      <c r="BD1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102" s="9">
        <f>Batters__No_Defense[[#This Row],[SO vR Rate]]*(500-Batters__No_Defense[[#This Row],[HP/500]]-Batters__No_Defense[[#This Row],[BB vR/500]])</f>
        <v>140.4664506524104</v>
      </c>
      <c r="BF1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2" s="9">
        <f>Batters__No_Defense[[#This Row],[HR vR Rate]]*(500-Batters__No_Defense[[#This Row],[HP/500]]+Batters__No_Defense[[#This Row],[BB vR/500]])</f>
        <v>0.46949040228109457</v>
      </c>
      <c r="BH1102" s="9">
        <f>500-Batters__No_Defense[[#This Row],[HP/500]]-Batters__No_Defense[[#This Row],[BB vR/500]]-Batters__No_Defense[[#This Row],[SO vR/500]]-Batters__No_Defense[[#This Row],[HR vR/500]]</f>
        <v>378.40075621176345</v>
      </c>
      <c r="BI1102" s="9">
        <f>-0.167545+0.253937*LOG(Batters__No_Defense[[#This Row],[BABIP vR]],10)</f>
        <v>3.0056394068671305E-2</v>
      </c>
      <c r="BJ1102" s="9">
        <f>Batters__No_Defense[[#This Row],[BIP vR/500]]*Batters__No_Defense[[#This Row],[BABIPvR]]</f>
        <v>11.373362244583983</v>
      </c>
      <c r="BK1102" s="9">
        <f>IF(Batters__No_Defense[[#This Row],[Gap vR]]&lt;=65,0.003376*Batters__No_Defense[[#This Row],[Gap vR]],0.003376*65+0.0026132*(Batters__No_Defense[[#This Row],[Gap vR]]-65))</f>
        <v>3.3759999999999998E-2</v>
      </c>
      <c r="BL1102" s="9">
        <f>Batters__No_Defense[[#This Row],[HIP vR/500]]*Batters__No_Defense[[#This Row],[XBH vR Rate]]</f>
        <v>0.38396470937715527</v>
      </c>
      <c r="BM1102" s="9">
        <f>Batters__No_Defense[[#This Row],[XBH vR/500]]*Batters__No_Defense[[#This Row],[3B Rate]]</f>
        <v>8.7911024000155973E-3</v>
      </c>
      <c r="BN1102" s="9">
        <f>Batters__No_Defense[[#This Row],[XBH vR/500]]-Batters__No_Defense[[#This Row],[3B vR/500]]</f>
        <v>0.3751736069771397</v>
      </c>
      <c r="BO1102" s="9">
        <f>Batters__No_Defense[[#This Row],[HIP vR/500]]-Batters__No_Defense[[#This Row],[XBH vR/500]]</f>
        <v>10.989397535206828</v>
      </c>
      <c r="BP1102" s="9">
        <f>Batters__No_Defense[[#This Row],[1B vR/500]]+Batters__No_Defense[[#This Row],[2B vR/500]]+Batters__No_Defense[[#This Row],[3B vR/500]]+Batters__No_Defense[[#This Row],[HR vR/500]]</f>
        <v>11.842852646865078</v>
      </c>
      <c r="BQ1102" s="9">
        <f>500-Batters__No_Defense[[#This Row],[HP/500]]-Batters__No_Defense[[#This Row],[BB vR/500]]</f>
        <v>519.33669726645496</v>
      </c>
      <c r="BR1102" s="9">
        <f>Batters__No_Defense[[#This Row],[BB vR/500]]+Batters__No_Defense[[#This Row],[HP/500]]+Batters__No_Defense[[#This Row],[1B vR/500]]</f>
        <v>-8.347299731248059</v>
      </c>
      <c r="BS1102" s="9">
        <f>Batters__No_Defense[[#This Row],[SBO vR/500]]*Batters__No_Defense[[#This Row],[SBA Rate]]</f>
        <v>-0.27955106799949747</v>
      </c>
      <c r="BT1102" s="9">
        <f>Batters__No_Defense[[#This Row],[SB Rate]]*Batters__No_Defense[[#This Row],[SBA vR/500]]</f>
        <v>-7.5793283311363742E-3</v>
      </c>
      <c r="BU1102" s="9">
        <f>Batters__No_Defense[[#This Row],[SBA vL/500]]-Batters__No_Defense[[#This Row],[SB vR/500]]</f>
        <v>-0.51918979090919282</v>
      </c>
      <c r="BV1102" s="12">
        <f>Weights!$C$2*Batters__No_Defense[[#This Row],[BB vR Rate]]+Weights!$C$3*Batters__No_Defense[[#This Row],[BB vL Rate]]</f>
        <v>-4.7005999999999999E-2</v>
      </c>
      <c r="BW1102" s="9">
        <f>Batters__No_Defense[[#This Row],[BB rate]]*(500-Batters__No_Defense[[#This Row],[HP/500]])</f>
        <v>-23.315951190066702</v>
      </c>
      <c r="BX1102" s="12">
        <f>Weights!$C$2*Batters__No_Defense[[#This Row],[SO vR Rate]]+Weights!$C$3*Batters__No_Defense[[#This Row],[SO vL Rate]]</f>
        <v>0.27161330956176893</v>
      </c>
      <c r="BY1102" s="9">
        <f>Batters__No_Defense[[#This Row],[SO rate]]*(500-Batters__No_Defense[[#This Row],[BB/500]]-Batters__No_Defense[[#This Row],[HP/500]])</f>
        <v>141.05875912142028</v>
      </c>
      <c r="BZ1102" s="12">
        <f>Weights!$C$2*Batters__No_Defense[[#This Row],[HR vR Rate]]+Weights!$C$3*Batters__No_Defense[[#This Row],[HR vL Rate]]</f>
        <v>9.1746291776437184E-4</v>
      </c>
      <c r="CA1102" s="9">
        <f>Batters__No_Defense[[#This Row],[HR rate]]*(500-Batters__No_Defense[[#This Row],[BB/500]]-Batters__No_Defense[[#This Row],[HP/500]])</f>
        <v>0.47647216157619393</v>
      </c>
      <c r="CB1102" s="9">
        <f>(500-Batters__No_Defense[[#This Row],[BB/500]]-Batters__No_Defense[[#This Row],[HP/500]]-Batters__No_Defense[[#This Row],[SO/500]]-Batters__No_Defense[[#This Row],[HR/500]])</f>
        <v>377.8014659834584</v>
      </c>
      <c r="CC1102" s="9">
        <f>Weights!$C$2*Batters__No_Defense[[#This Row],[BABIPvR]]+Weights!$C$3*Batters__No_Defense[[#This Row],[BABIPvL]]</f>
        <v>2.3923292361991502E-2</v>
      </c>
      <c r="CD1102" s="9">
        <f>Batters__No_Defense[[#This Row],[BABIP ovr]]*Batters__No_Defense[[#This Row],[BIP/500]]</f>
        <v>9.0382549255112625</v>
      </c>
      <c r="CE1102" s="9">
        <f>Weights!$C$2*Batters__No_Defense[[#This Row],[XBH vR Rate]]+Weights!$C$3*Batters__No_Defense[[#This Row],[XBH vL Rate]]</f>
        <v>3.4789755898620545E-2</v>
      </c>
      <c r="CF1102" s="9">
        <f>Batters__No_Defense[[#This Row],[XBH Rate]]*Batters__No_Defense[[#This Row],[HIP/500]]</f>
        <v>0.31443868260804164</v>
      </c>
      <c r="CG1102" s="9">
        <f>Batters__No_Defense[[#This Row],[XBH/500]]*Batters__No_Defense[[#This Row],[3B Rate]]</f>
        <v>7.1992623015206788E-3</v>
      </c>
      <c r="CH1102" s="9">
        <f>Batters__No_Defense[[#This Row],[XBH/500]]-Batters__No_Defense[[#This Row],[3B/500]]</f>
        <v>0.30723942030652096</v>
      </c>
      <c r="CI1102" s="9">
        <f>Batters__No_Defense[[#This Row],[HIP/500]]-Batters__No_Defense[[#This Row],[XBH/500]]</f>
        <v>8.7238162429032204</v>
      </c>
      <c r="CJ1102" s="9">
        <f>Batters__No_Defense[[#This Row],[HIP/500]]+Batters__No_Defense[[#This Row],[HR/500]]</f>
        <v>9.5147270870874561</v>
      </c>
      <c r="CK1102" s="9">
        <f>500-Batters__No_Defense[[#This Row],[BB/500]]-Batters__No_Defense[[#This Row],[HP/500]]</f>
        <v>519.33669726645485</v>
      </c>
      <c r="CL1102" s="9">
        <f>Batters__No_Defense[[#This Row],[BB/500]]+Batters__No_Defense[[#This Row],[HP/500]]+Batters__No_Defense[[#This Row],[1B/500]]</f>
        <v>-10.612881023551667</v>
      </c>
      <c r="CM1102" s="9">
        <f>Batters__No_Defense[[#This Row],[SBO/500]]*Batters__No_Defense[[#This Row],[SBA Rate]]</f>
        <v>-0.3554253854787453</v>
      </c>
      <c r="CN1102" s="9">
        <f>Batters__No_Defense[[#This Row],[SBA/500]]*Batters__No_Defense[[#This Row],[SB Rate]]</f>
        <v>-9.6364707637924818E-3</v>
      </c>
      <c r="CO1102" s="9">
        <f>Batters__No_Defense[[#This Row],[SBA/500]]-Batters__No_Defense[[#This Row],[SB/500]]</f>
        <v>-0.34578891471495282</v>
      </c>
      <c r="CP1102" s="9">
        <f>(Batters__No_Defense[[#This Row],[HP/500]]/2+Batters__No_Defense[[#This Row],[BB vL/500]]+Batters__No_Defense[[#This Row],[H vL/500]])/500</f>
        <v>-3.4455037509936719E-2</v>
      </c>
      <c r="CQ1102" s="9">
        <f>(Batters__No_Defense[[#This Row],[HP/500]]/2+Batters__No_Defense[[#This Row],[BB vR/500]]+Batters__No_Defense[[#This Row],[H vR/500]])/500</f>
        <v>-1.8966943162791433E-2</v>
      </c>
      <c r="CR1102" s="9">
        <f>(Batters__No_Defense[[#This Row],[HP/500]]+Batters__No_Defense[[#This Row],[BB/500]]+Batters__No_Defense[[#This Row],[H/500]])/500</f>
        <v>-1.9643940358734863E-2</v>
      </c>
      <c r="CS1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5397263225819294E-2</v>
      </c>
      <c r="CT1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1057341285970957E-2</v>
      </c>
      <c r="CU1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9.313263948126314E-3</v>
      </c>
      <c r="CV1102" s="9">
        <f>((Batters__No_Defense[[#This Row],[wOBA vL]]-Weights!$J$11)/Weights!$J$10)*500</f>
        <v>-156.63315830753538</v>
      </c>
      <c r="CW1102" s="9">
        <f>((Batters__No_Defense[[#This Row],[wOBA vR]]-Weights!$J$11)/Weights!$J$10)*500</f>
        <v>-150.44967416527797</v>
      </c>
      <c r="CX1102" s="9">
        <f>((Batters__No_Defense[[#This Row],[wOBA]]-Weights!$J$11)/Weights!$J$10)*500</f>
        <v>-149.69761466267605</v>
      </c>
      <c r="CY1102">
        <f>MAX(0,(Batters__No_Defense[[#This Row],[SB vL/500]]*Weights!$J$8+Batters__No_Defense[[#This Row],[CS vL/500]]*Weights!$J$9))</f>
        <v>0.23275770731246709</v>
      </c>
      <c r="CZ1102">
        <f>MAX(0,(Batters__No_Defense[[#This Row],[SB vR/500]]*Weights!$J$8+Batters__No_Defense[[#This Row],[CS vR/500]]*Weights!$J$9))</f>
        <v>0.23739961114660915</v>
      </c>
      <c r="DA1102">
        <f>MAX(0,(Batters__No_Defense[[#This Row],[SB/500]]*Weights!$J$8+Batters__No_Defense[[#This Row],[CS/500]]*Weights!$J$9))</f>
        <v>0.15704792635526416</v>
      </c>
      <c r="DB1102" s="9">
        <f>(Batters__No_Defense[[#This Row],[wRAA vL/500]]+Batters__No_Defense[[#This Row],[wSB vL/500]]+Batters__No_Defense[[#This Row],[UBR/500]]*Weights!$C$3)/Weights!$J$15</f>
        <v>-14.560162004022656</v>
      </c>
      <c r="DC1102" s="9">
        <f>(Batters__No_Defense[[#This Row],[wRAA vR/500]]+Batters__No_Defense[[#This Row],[wSB vR/500]]+Batters__No_Defense[[#This Row],[UBR/500]]*Weights!$C$2)/Weights!$J$15</f>
        <v>-13.984206556508688</v>
      </c>
      <c r="DD1102" s="9">
        <f>(Batters__No_Defense[[#This Row],[wRAA/500]]+Batters__No_Defense[[#This Row],[wSB/500]]+Batters__No_Defense[[#This Row],[UBR/500]])/Weights!$J$15</f>
        <v>-13.921773286712863</v>
      </c>
      <c r="DE1102">
        <f>_xlfn.RANK.EQ(Batters__No_Defense[[#This Row],[oWAA vL/500]],Batters__No_Defense[oWAA vL/500],0)</f>
        <v>1102</v>
      </c>
      <c r="DF1102">
        <f>_xlfn.RANK.EQ(Batters__No_Defense[[#This Row],[oWAA vR/500]],Batters__No_Defense[oWAA vR/500],0)</f>
        <v>1101</v>
      </c>
      <c r="DG1102">
        <f>_xlfn.RANK.EQ(Batters__No_Defense[[#This Row],[oWAA/500]],Batters__No_Defense[oWAA/500],0)</f>
        <v>1101</v>
      </c>
    </row>
    <row r="1103" spans="1:111" x14ac:dyDescent="0.25">
      <c r="A1103" t="s">
        <v>10132</v>
      </c>
      <c r="B1103">
        <v>61480</v>
      </c>
      <c r="C1103">
        <v>59</v>
      </c>
      <c r="D1103" t="s">
        <v>2</v>
      </c>
      <c r="E1103">
        <v>5</v>
      </c>
      <c r="F1103">
        <v>3</v>
      </c>
      <c r="G1103">
        <v>8</v>
      </c>
      <c r="H1103">
        <v>18</v>
      </c>
      <c r="I1103">
        <v>5</v>
      </c>
      <c r="J1103">
        <v>9</v>
      </c>
      <c r="K1103">
        <v>6</v>
      </c>
      <c r="L1103">
        <v>3</v>
      </c>
      <c r="M1103">
        <v>8</v>
      </c>
      <c r="N1103">
        <v>18</v>
      </c>
      <c r="O1103">
        <v>5</v>
      </c>
      <c r="P1103">
        <v>10</v>
      </c>
      <c r="Q1103">
        <v>5</v>
      </c>
      <c r="R1103">
        <v>4</v>
      </c>
      <c r="S1103">
        <v>9</v>
      </c>
      <c r="T1103">
        <v>19</v>
      </c>
      <c r="U1103">
        <v>5</v>
      </c>
      <c r="V1103">
        <v>18</v>
      </c>
      <c r="W1103">
        <v>18</v>
      </c>
      <c r="X1103">
        <v>18</v>
      </c>
      <c r="Y1103">
        <v>19</v>
      </c>
      <c r="Z1103">
        <v>29</v>
      </c>
      <c r="AA1103">
        <v>9</v>
      </c>
      <c r="AB1103" s="9">
        <f>Weights!$M$2*500</f>
        <v>3.979253923611815</v>
      </c>
      <c r="AC1103" s="12">
        <f>IF(Batters__No_Defense[[#This Row],[Speed]]&lt;60,0.0017612*Batters__No_Defense[[#This Row],[Speed]],0.0017612*50+0.0029968*(Batters__No_Defense[[#This Row],[Speed]]-60))</f>
        <v>3.1701600000000003E-2</v>
      </c>
      <c r="AD1103" s="12">
        <f>0.00197*Batters__No_Defense[[#This Row],[Steal Rate]]</f>
        <v>3.5459999999999998E-2</v>
      </c>
      <c r="AE1103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103" s="12">
        <f>1-Batters__No_Defense[[#This Row],[SB Rate]]</f>
        <v>0.9212534</v>
      </c>
      <c r="AG1103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103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103" s="9">
        <f>Batters__No_Defense[[#This Row],[BB vL Rate]]*(500-Batters__No_Defense[[#This Row],[HP/500]])</f>
        <v>-18.683117421713238</v>
      </c>
      <c r="AJ1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03" s="9">
        <f>Batters__No_Defense[[#This Row],[SO vL Rate]]*(500-Batters__No_Defense[[#This Row],[HP/500]]-Batters__No_Defense[[#This Row],[BB vL/500]])</f>
        <v>139.21339513114927</v>
      </c>
      <c r="AL1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3" s="9">
        <f>Batters__No_Defense[[#This Row],[HR vL Rate]]*(500-Batters__No_Defense[[#This Row],[HP/500]]+Batters__No_Defense[[#This Row],[BB vL/500]])</f>
        <v>0.35556879958486742</v>
      </c>
      <c r="AN1103" s="9">
        <f>500-Batters__No_Defense[[#This Row],[HP/500]]-Batters__No_Defense[[#This Row],[BB vL/500]]-Batters__No_Defense[[#This Row],[SO vL/500]]-Batters__No_Defense[[#This Row],[HR vL/500]]</f>
        <v>375.13489956736731</v>
      </c>
      <c r="AO1103" s="9">
        <f>-0.167545+0.253937*LOG(Batters__No_Defense[[#This Row],[BABIP vL]],10)</f>
        <v>9.9493459910756088E-3</v>
      </c>
      <c r="AP1103" s="9">
        <f>Batters__No_Defense[[#This Row],[BIP vL/500]]*Batters__No_Defense[[#This Row],[BABIPvL]]</f>
        <v>3.7323469091231369</v>
      </c>
      <c r="AQ1103" s="9">
        <f>IF(Batters__No_Defense[[#This Row],[Gap vL]]&lt;=65,0.003376*Batters__No_Defense[[#This Row],[Gap vL]],0.003376*65+0.0026132*(Batters__No_Defense[[#This Row],[Gap vL]]-65))</f>
        <v>2.0256E-2</v>
      </c>
      <c r="AR1103" s="9">
        <f>Batters__No_Defense[[#This Row],[HIP vL/500]]*Batters__No_Defense[[#This Row],[XBH vL Rate]]</f>
        <v>7.5602418991198267E-2</v>
      </c>
      <c r="AS1103" s="9">
        <f>Batters__No_Defense[[#This Row],[XBH vL/500]]*Batters__No_Defense[[#This Row],[3B Rate]]</f>
        <v>2.3967176458913712E-3</v>
      </c>
      <c r="AT1103" s="9">
        <f>Batters__No_Defense[[#This Row],[XBH vL/500]]-Batters__No_Defense[[#This Row],[3B vL/500]]</f>
        <v>7.3205701345306892E-2</v>
      </c>
      <c r="AU1103" s="9">
        <f>Batters__No_Defense[[#This Row],[HIP vL/500]]-Batters__No_Defense[[#This Row],[XBH vL/500]]</f>
        <v>3.6567444901319388</v>
      </c>
      <c r="AV1103" s="9">
        <f>Batters__No_Defense[[#This Row],[1B vL/500]]+Batters__No_Defense[[#This Row],[2B vL/500]]+Batters__No_Defense[[#This Row],[3B vL/500]]+Batters__No_Defense[[#This Row],[HR vL/500]]</f>
        <v>4.087915708708004</v>
      </c>
      <c r="AW1103" s="9">
        <f>500-Batters__No_Defense[[#This Row],[HP/500]]-Batters__No_Defense[[#This Row],[BB vL/500]]</f>
        <v>514.70386349810144</v>
      </c>
      <c r="AX1103" s="9">
        <f>Batters__No_Defense[[#This Row],[BB vL/500]]+Batters__No_Defense[[#This Row],[HP/500]]+Batters__No_Defense[[#This Row],[1B vL/500]]</f>
        <v>-11.047119007969485</v>
      </c>
      <c r="AY1103" s="9">
        <f>Batters__No_Defense[[#This Row],[SBO vL/500]]*Batters__No_Defense[[#This Row],[SBA Rate]]</f>
        <v>-0.39173084002259795</v>
      </c>
      <c r="AZ1103" s="9">
        <f>Batters__No_Defense[[#This Row],[SB Rate]]*Batters__No_Defense[[#This Row],[SBA vL/500]]</f>
        <v>-3.0847471766923505E-2</v>
      </c>
      <c r="BA1103" s="9">
        <f>Batters__No_Defense[[#This Row],[SBA vL/500]]-Batters__No_Defense[[#This Row],[SB vL/500]]</f>
        <v>-0.36088336825567446</v>
      </c>
      <c r="BB1103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03" s="9">
        <f>Batters__No_Defense[[#This Row],[BB vR Rate]]*(500-Batters__No_Defense[[#This Row],[HP/500]])</f>
        <v>-17.756550668042543</v>
      </c>
      <c r="BD1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03" s="9">
        <f>Batters__No_Defense[[#This Row],[SO vR Rate]]*(500-Batters__No_Defense[[#This Row],[HP/500]]-Batters__No_Defense[[#This Row],[BB vR/500]])</f>
        <v>137.04171933663994</v>
      </c>
      <c r="BF1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3" s="9">
        <f>Batters__No_Defense[[#This Row],[HR vR Rate]]*(500-Batters__No_Defense[[#This Row],[HP/500]]+Batters__No_Defense[[#This Row],[BB vR/500]])</f>
        <v>0.47501199887956891</v>
      </c>
      <c r="BH1103" s="9">
        <f>500-Batters__No_Defense[[#This Row],[HP/500]]-Batters__No_Defense[[#This Row],[BB vR/500]]-Batters__No_Defense[[#This Row],[SO vR/500]]-Batters__No_Defense[[#This Row],[HR vR/500]]</f>
        <v>376.26056540891119</v>
      </c>
      <c r="BI1103" s="9">
        <f>-0.167545+0.253937*LOG(Batters__No_Defense[[#This Row],[BABIP vR]],10)</f>
        <v>9.9493459910756088E-3</v>
      </c>
      <c r="BJ1103" s="9">
        <f>Batters__No_Defense[[#This Row],[BIP vR/500]]*Batters__No_Defense[[#This Row],[BABIPvR]]</f>
        <v>3.7435465480509924</v>
      </c>
      <c r="BK1103" s="9">
        <f>IF(Batters__No_Defense[[#This Row],[Gap vR]]&lt;=65,0.003376*Batters__No_Defense[[#This Row],[Gap vR]],0.003376*65+0.0026132*(Batters__No_Defense[[#This Row],[Gap vR]]-65))</f>
        <v>1.6879999999999999E-2</v>
      </c>
      <c r="BL1103" s="9">
        <f>Batters__No_Defense[[#This Row],[HIP vR/500]]*Batters__No_Defense[[#This Row],[XBH vR Rate]]</f>
        <v>6.3191065731100754E-2</v>
      </c>
      <c r="BM1103" s="9">
        <f>Batters__No_Defense[[#This Row],[XBH vR/500]]*Batters__No_Defense[[#This Row],[3B Rate]]</f>
        <v>2.0032578893810641E-3</v>
      </c>
      <c r="BN1103" s="9">
        <f>Batters__No_Defense[[#This Row],[XBH vR/500]]-Batters__No_Defense[[#This Row],[3B vR/500]]</f>
        <v>6.1187807841719691E-2</v>
      </c>
      <c r="BO1103" s="9">
        <f>Batters__No_Defense[[#This Row],[HIP vR/500]]-Batters__No_Defense[[#This Row],[XBH vR/500]]</f>
        <v>3.6803554823198916</v>
      </c>
      <c r="BP1103" s="9">
        <f>Batters__No_Defense[[#This Row],[1B vR/500]]+Batters__No_Defense[[#This Row],[2B vR/500]]+Batters__No_Defense[[#This Row],[3B vR/500]]+Batters__No_Defense[[#This Row],[HR vR/500]]</f>
        <v>4.2185585469305611</v>
      </c>
      <c r="BQ1103" s="9">
        <f>500-Batters__No_Defense[[#This Row],[HP/500]]-Batters__No_Defense[[#This Row],[BB vR/500]]</f>
        <v>513.77729674443071</v>
      </c>
      <c r="BR1103" s="9">
        <f>Batters__No_Defense[[#This Row],[BB vR/500]]+Batters__No_Defense[[#This Row],[HP/500]]+Batters__No_Defense[[#This Row],[1B vR/500]]</f>
        <v>-10.096941262110837</v>
      </c>
      <c r="BS1103" s="9">
        <f>Batters__No_Defense[[#This Row],[SBO vR/500]]*Batters__No_Defense[[#This Row],[SBA Rate]]</f>
        <v>-0.35803753715445025</v>
      </c>
      <c r="BT1103" s="9">
        <f>Batters__No_Defense[[#This Row],[SB Rate]]*Batters__No_Defense[[#This Row],[SBA vR/500]]</f>
        <v>-2.8194238723286628E-2</v>
      </c>
      <c r="BU1103" s="9">
        <f>Batters__No_Defense[[#This Row],[SBA vL/500]]-Batters__No_Defense[[#This Row],[SB vR/500]]</f>
        <v>-0.36353660129931131</v>
      </c>
      <c r="BV1103" s="12">
        <f>Weights!$C$2*Batters__No_Defense[[#This Row],[BB vR Rate]]+Weights!$C$3*Batters__No_Defense[[#This Row],[BB vL Rate]]</f>
        <v>-3.6367781996037664E-2</v>
      </c>
      <c r="BW1103" s="9">
        <f>Batters__No_Defense[[#This Row],[BB rate]]*(500-Batters__No_Defense[[#This Row],[HP/500]])</f>
        <v>-18.039174358818041</v>
      </c>
      <c r="BX1103" s="12">
        <f>Weights!$C$2*Batters__No_Defense[[#This Row],[SO vR Rate]]+Weights!$C$3*Batters__No_Defense[[#This Row],[SO vL Rate]]</f>
        <v>0.26787420956176894</v>
      </c>
      <c r="BY1103" s="9">
        <f>Batters__No_Defense[[#This Row],[SO rate]]*(500-Batters__No_Defense[[#This Row],[BB/500]]-Batters__No_Defense[[#This Row],[HP/500]])</f>
        <v>137.7033948539667</v>
      </c>
      <c r="BZ1103" s="12">
        <f>Weights!$C$2*Batters__No_Defense[[#This Row],[HR vR Rate]]+Weights!$C$3*Batters__No_Defense[[#This Row],[HR vL Rate]]</f>
        <v>9.1746291776437184E-4</v>
      </c>
      <c r="CA1103" s="9">
        <f>Batters__No_Defense[[#This Row],[HR rate]]*(500-Batters__No_Defense[[#This Row],[BB/500]]-Batters__No_Defense[[#This Row],[HP/500]])</f>
        <v>0.4716309145082051</v>
      </c>
      <c r="CB1103" s="9">
        <f>(500-Batters__No_Defense[[#This Row],[BB/500]]-Batters__No_Defense[[#This Row],[HP/500]]-Batters__No_Defense[[#This Row],[SO/500]]-Batters__No_Defense[[#This Row],[HR/500]])</f>
        <v>375.88489466673133</v>
      </c>
      <c r="CC1103" s="9">
        <f>Weights!$C$2*Batters__No_Defense[[#This Row],[BABIPvR]]+Weights!$C$3*Batters__No_Defense[[#This Row],[BABIPvL]]</f>
        <v>9.9493459910756088E-3</v>
      </c>
      <c r="CD1103" s="9">
        <f>Batters__No_Defense[[#This Row],[BABIP ovr]]*Batters__No_Defense[[#This Row],[BIP/500]]</f>
        <v>3.7398088698583209</v>
      </c>
      <c r="CE1103" s="9">
        <f>Weights!$C$2*Batters__No_Defense[[#This Row],[XBH vR Rate]]+Weights!$C$3*Batters__No_Defense[[#This Row],[XBH vL Rate]]</f>
        <v>1.7909755898620542E-2</v>
      </c>
      <c r="CF1103" s="9">
        <f>Batters__No_Defense[[#This Row],[XBH Rate]]*Batters__No_Defense[[#This Row],[HIP/500]]</f>
        <v>6.6979063966658481E-2</v>
      </c>
      <c r="CG1103" s="9">
        <f>Batters__No_Defense[[#This Row],[XBH/500]]*Batters__No_Defense[[#This Row],[3B Rate]]</f>
        <v>2.1233434942454208E-3</v>
      </c>
      <c r="CH1103" s="9">
        <f>Batters__No_Defense[[#This Row],[XBH/500]]-Batters__No_Defense[[#This Row],[3B/500]]</f>
        <v>6.4855720472413059E-2</v>
      </c>
      <c r="CI1103" s="9">
        <f>Batters__No_Defense[[#This Row],[HIP/500]]-Batters__No_Defense[[#This Row],[XBH/500]]</f>
        <v>3.6728298058916624</v>
      </c>
      <c r="CJ1103" s="9">
        <f>Batters__No_Defense[[#This Row],[HIP/500]]+Batters__No_Defense[[#This Row],[HR/500]]</f>
        <v>4.2114397843665259</v>
      </c>
      <c r="CK1103" s="9">
        <f>500-Batters__No_Defense[[#This Row],[BB/500]]-Batters__No_Defense[[#This Row],[HP/500]]</f>
        <v>514.05992043520621</v>
      </c>
      <c r="CL1103" s="9">
        <f>Batters__No_Defense[[#This Row],[BB/500]]+Batters__No_Defense[[#This Row],[HP/500]]+Batters__No_Defense[[#This Row],[1B/500]]</f>
        <v>-10.387090629314564</v>
      </c>
      <c r="CM1103" s="9">
        <f>Batters__No_Defense[[#This Row],[SBO/500]]*Batters__No_Defense[[#This Row],[SBA Rate]]</f>
        <v>-0.36832623371549439</v>
      </c>
      <c r="CN1103" s="9">
        <f>Batters__No_Defense[[#This Row],[SBA/500]]*Batters__No_Defense[[#This Row],[SB Rate]]</f>
        <v>-2.9004438595900545E-2</v>
      </c>
      <c r="CO1103" s="9">
        <f>Batters__No_Defense[[#This Row],[SBA/500]]-Batters__No_Defense[[#This Row],[SB/500]]</f>
        <v>-0.33932179511959382</v>
      </c>
      <c r="CP1103" s="9">
        <f>(Batters__No_Defense[[#This Row],[HP/500]]/2+Batters__No_Defense[[#This Row],[BB vL/500]]+Batters__No_Defense[[#This Row],[H vL/500]])/500</f>
        <v>-2.5211149502398656E-2</v>
      </c>
      <c r="CQ1103" s="9">
        <f>(Batters__No_Defense[[#This Row],[HP/500]]/2+Batters__No_Defense[[#This Row],[BB vR/500]]+Batters__No_Defense[[#This Row],[H vR/500]])/500</f>
        <v>-2.309673031861215E-2</v>
      </c>
      <c r="CR1103" s="9">
        <f>(Batters__No_Defense[[#This Row],[HP/500]]+Batters__No_Defense[[#This Row],[BB/500]]+Batters__No_Defense[[#This Row],[H/500]])/500</f>
        <v>-1.9696961301679403E-2</v>
      </c>
      <c r="CS1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1.8777215802963192E-2</v>
      </c>
      <c r="CT1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6965234417002217E-2</v>
      </c>
      <c r="CU1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1.1426148342117354E-2</v>
      </c>
      <c r="CV1103" s="9">
        <f>((Batters__No_Defense[[#This Row],[wOBA vL]]-Weights!$J$11)/Weights!$J$10)*500</f>
        <v>-153.77854316862928</v>
      </c>
      <c r="CW1103" s="9">
        <f>((Batters__No_Defense[[#This Row],[wOBA vR]]-Weights!$J$11)/Weights!$J$10)*500</f>
        <v>-152.99720292053348</v>
      </c>
      <c r="CX1103" s="9">
        <f>((Batters__No_Defense[[#This Row],[wOBA]]-Weights!$J$11)/Weights!$J$10)*500</f>
        <v>-150.60870659186995</v>
      </c>
      <c r="CY1103">
        <f>MAX(0,(Batters__No_Defense[[#This Row],[SB vL/500]]*Weights!$J$8+Batters__No_Defense[[#This Row],[CS vL/500]]*Weights!$J$9))</f>
        <v>0.15908199329639022</v>
      </c>
      <c r="CZ1103">
        <f>MAX(0,(Batters__No_Defense[[#This Row],[SB vR/500]]*Weights!$J$8+Batters__No_Defense[[#This Row],[CS vR/500]]*Weights!$J$9))</f>
        <v>0.16091946979308572</v>
      </c>
      <c r="DA1103">
        <f>MAX(0,(Batters__No_Defense[[#This Row],[SB/500]]*Weights!$J$8+Batters__No_Defense[[#This Row],[CS/500]]*Weights!$J$9))</f>
        <v>0.14957737675040542</v>
      </c>
      <c r="DB1103" s="9">
        <f>(Batters__No_Defense[[#This Row],[wRAA vL/500]]+Batters__No_Defense[[#This Row],[wSB vL/500]]+Batters__No_Defense[[#This Row],[UBR/500]]*Weights!$C$3)/Weights!$J$15</f>
        <v>-14.301237064870424</v>
      </c>
      <c r="DC1103" s="9">
        <f>(Batters__No_Defense[[#This Row],[wRAA vR/500]]+Batters__No_Defense[[#This Row],[wSB vR/500]]+Batters__No_Defense[[#This Row],[UBR/500]]*Weights!$C$2)/Weights!$J$15</f>
        <v>-14.228410739389204</v>
      </c>
      <c r="DD1103" s="9">
        <f>(Batters__No_Defense[[#This Row],[wRAA/500]]+Batters__No_Defense[[#This Row],[wSB/500]]+Batters__No_Defense[[#This Row],[UBR/500]])/Weights!$J$15</f>
        <v>-14.007175328312391</v>
      </c>
      <c r="DE1103">
        <f>_xlfn.RANK.EQ(Batters__No_Defense[[#This Row],[oWAA vL/500]],Batters__No_Defense[oWAA vL/500],0)</f>
        <v>1100</v>
      </c>
      <c r="DF1103">
        <f>_xlfn.RANK.EQ(Batters__No_Defense[[#This Row],[oWAA vR/500]],Batters__No_Defense[oWAA vR/500],0)</f>
        <v>1102</v>
      </c>
      <c r="DG1103">
        <f>_xlfn.RANK.EQ(Batters__No_Defense[[#This Row],[oWAA/500]],Batters__No_Defense[oWAA/500],0)</f>
        <v>1102</v>
      </c>
    </row>
    <row r="1104" spans="1:111" x14ac:dyDescent="0.25">
      <c r="A1104" t="s">
        <v>7872</v>
      </c>
      <c r="B1104">
        <v>64224</v>
      </c>
      <c r="C1104">
        <v>48</v>
      </c>
      <c r="D1104" t="s">
        <v>2</v>
      </c>
      <c r="E1104">
        <v>3</v>
      </c>
      <c r="F1104">
        <v>3</v>
      </c>
      <c r="G1104">
        <v>5</v>
      </c>
      <c r="H1104">
        <v>12</v>
      </c>
      <c r="I1104">
        <v>4</v>
      </c>
      <c r="J1104">
        <v>4</v>
      </c>
      <c r="K1104">
        <v>3</v>
      </c>
      <c r="L1104">
        <v>3</v>
      </c>
      <c r="M1104">
        <v>5</v>
      </c>
      <c r="N1104">
        <v>12</v>
      </c>
      <c r="O1104">
        <v>4</v>
      </c>
      <c r="P1104">
        <v>5</v>
      </c>
      <c r="Q1104">
        <v>4</v>
      </c>
      <c r="R1104">
        <v>4</v>
      </c>
      <c r="S1104">
        <v>5</v>
      </c>
      <c r="T1104">
        <v>13</v>
      </c>
      <c r="U1104">
        <v>4</v>
      </c>
      <c r="V1104">
        <v>13</v>
      </c>
      <c r="W1104">
        <v>12</v>
      </c>
      <c r="X1104">
        <v>11</v>
      </c>
      <c r="Y1104">
        <v>16</v>
      </c>
      <c r="Z1104">
        <v>47</v>
      </c>
      <c r="AA1104">
        <v>5</v>
      </c>
      <c r="AB1104" s="9">
        <f>Weights!$M$2*500</f>
        <v>3.979253923611815</v>
      </c>
      <c r="AC1104" s="12">
        <f>IF(Batters__No_Defense[[#This Row],[Speed]]&lt;60,0.0017612*Batters__No_Defense[[#This Row],[Speed]],0.0017612*50+0.0029968*(Batters__No_Defense[[#This Row],[Speed]]-60))</f>
        <v>2.2895600000000002E-2</v>
      </c>
      <c r="AD1104" s="12">
        <f>0.00197*Batters__No_Defense[[#This Row],[Steal Rate]]</f>
        <v>2.3640000000000001E-2</v>
      </c>
      <c r="AE1104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04" s="12">
        <f>1-Batters__No_Defense[[#This Row],[SB Rate]]</f>
        <v>0.97288750000000002</v>
      </c>
      <c r="AG110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104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104" s="9">
        <f>Batters__No_Defense[[#This Row],[BB vL Rate]]*(500-Batters__No_Defense[[#This Row],[HP/500]])</f>
        <v>-21.462817682725316</v>
      </c>
      <c r="AJ1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104" s="9">
        <f>Batters__No_Defense[[#This Row],[SO vL Rate]]*(500-Batters__No_Defense[[#This Row],[HP/500]]-Batters__No_Defense[[#This Row],[BB vL/500]])</f>
        <v>151.57476520341615</v>
      </c>
      <c r="AL1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4" s="9">
        <f>Batters__No_Defense[[#This Row],[HR vL Rate]]*(500-Batters__No_Defense[[#This Row],[HP/500]]+Batters__No_Defense[[#This Row],[BB vL/500]])</f>
        <v>0.35349820086043954</v>
      </c>
      <c r="AN1104" s="9">
        <f>500-Batters__No_Defense[[#This Row],[HP/500]]-Batters__No_Defense[[#This Row],[BB vL/500]]-Batters__No_Defense[[#This Row],[SO vL/500]]-Batters__No_Defense[[#This Row],[HR vL/500]]</f>
        <v>365.5553003548369</v>
      </c>
      <c r="AO1104" s="9">
        <f>-0.167545+0.253937*LOG(Batters__No_Defense[[#This Row],[BABIP vL]],10)</f>
        <v>-1.4659691982151224E-2</v>
      </c>
      <c r="AP1104" s="9">
        <f>Batters__No_Defense[[#This Row],[BIP vL/500]]*Batters__No_Defense[[#This Row],[BABIPvL]]</f>
        <v>-5.3589281056446847</v>
      </c>
      <c r="AQ1104" s="9">
        <f>IF(Batters__No_Defense[[#This Row],[Gap vL]]&lt;=65,0.003376*Batters__No_Defense[[#This Row],[Gap vL]],0.003376*65+0.0026132*(Batters__No_Defense[[#This Row],[Gap vL]]-65))</f>
        <v>1.0128E-2</v>
      </c>
      <c r="AR1104" s="9">
        <f>Batters__No_Defense[[#This Row],[HIP vL/500]]*Batters__No_Defense[[#This Row],[XBH vL Rate]]</f>
        <v>-5.4275223853969365E-2</v>
      </c>
      <c r="AS1104" s="9">
        <f>Batters__No_Defense[[#This Row],[XBH vL/500]]*Batters__No_Defense[[#This Row],[3B Rate]]</f>
        <v>-1.242663815270941E-3</v>
      </c>
      <c r="AT1104" s="9">
        <f>Batters__No_Defense[[#This Row],[XBH vL/500]]-Batters__No_Defense[[#This Row],[3B vL/500]]</f>
        <v>-5.3032560038698426E-2</v>
      </c>
      <c r="AU1104" s="9">
        <f>Batters__No_Defense[[#This Row],[HIP vL/500]]-Batters__No_Defense[[#This Row],[XBH vL/500]]</f>
        <v>-5.304652881790715</v>
      </c>
      <c r="AV1104" s="9">
        <f>Batters__No_Defense[[#This Row],[1B vL/500]]+Batters__No_Defense[[#This Row],[2B vL/500]]+Batters__No_Defense[[#This Row],[3B vL/500]]+Batters__No_Defense[[#This Row],[HR vL/500]]</f>
        <v>-5.0054299047842443</v>
      </c>
      <c r="AW1104" s="9">
        <f>500-Batters__No_Defense[[#This Row],[HP/500]]-Batters__No_Defense[[#This Row],[BB vL/500]]</f>
        <v>517.48356375911351</v>
      </c>
      <c r="AX1104" s="9">
        <f>Batters__No_Defense[[#This Row],[BB vL/500]]+Batters__No_Defense[[#This Row],[HP/500]]+Batters__No_Defense[[#This Row],[1B vL/500]]</f>
        <v>-22.788216640904217</v>
      </c>
      <c r="AY1104" s="9">
        <f>Batters__No_Defense[[#This Row],[SBO vL/500]]*Batters__No_Defense[[#This Row],[SBA Rate]]</f>
        <v>-0.53871344139097577</v>
      </c>
      <c r="AZ1104" s="9">
        <f>Batters__No_Defense[[#This Row],[SB Rate]]*Batters__No_Defense[[#This Row],[SBA vL/500]]</f>
        <v>-1.4605868179712829E-2</v>
      </c>
      <c r="BA1104" s="9">
        <f>Batters__No_Defense[[#This Row],[SBA vL/500]]-Batters__No_Defense[[#This Row],[SB vL/500]]</f>
        <v>-0.52410757321126289</v>
      </c>
      <c r="BB1104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04" s="9">
        <f>Batters__No_Defense[[#This Row],[BB vR Rate]]*(500-Batters__No_Defense[[#This Row],[HP/500]])</f>
        <v>-21.462817682725316</v>
      </c>
      <c r="BD1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04" s="9">
        <f>Batters__No_Defense[[#This Row],[SO vR Rate]]*(500-Batters__No_Defense[[#This Row],[HP/500]]-Batters__No_Defense[[#This Row],[BB vR/500]])</f>
        <v>149.63984241016445</v>
      </c>
      <c r="BF1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4" s="9">
        <f>Batters__No_Defense[[#This Row],[HR vR Rate]]*(500-Batters__No_Defense[[#This Row],[HP/500]]+Batters__No_Defense[[#This Row],[BB vR/500]])</f>
        <v>0.47133093448058605</v>
      </c>
      <c r="BH1104" s="9">
        <f>500-Batters__No_Defense[[#This Row],[HP/500]]-Batters__No_Defense[[#This Row],[BB vR/500]]-Batters__No_Defense[[#This Row],[SO vR/500]]-Batters__No_Defense[[#This Row],[HR vR/500]]</f>
        <v>367.3723904144685</v>
      </c>
      <c r="BI1104" s="9">
        <f>-0.167545+0.253937*LOG(Batters__No_Defense[[#This Row],[BABIP vR]],10)</f>
        <v>-1.4659691982151224E-2</v>
      </c>
      <c r="BJ1104" s="9">
        <f>Batters__No_Defense[[#This Row],[BIP vR/500]]*Batters__No_Defense[[#This Row],[BABIPvR]]</f>
        <v>-5.3855660862227133</v>
      </c>
      <c r="BK1104" s="9">
        <f>IF(Batters__No_Defense[[#This Row],[Gap vR]]&lt;=65,0.003376*Batters__No_Defense[[#This Row],[Gap vR]],0.003376*65+0.0026132*(Batters__No_Defense[[#This Row],[Gap vR]]-65))</f>
        <v>1.3504E-2</v>
      </c>
      <c r="BL1104" s="9">
        <f>Batters__No_Defense[[#This Row],[HIP vR/500]]*Batters__No_Defense[[#This Row],[XBH vR Rate]]</f>
        <v>-7.2726684428351521E-2</v>
      </c>
      <c r="BM1104" s="9">
        <f>Batters__No_Defense[[#This Row],[XBH vR/500]]*Batters__No_Defense[[#This Row],[3B Rate]]</f>
        <v>-1.6651210759977652E-3</v>
      </c>
      <c r="BN1104" s="9">
        <f>Batters__No_Defense[[#This Row],[XBH vR/500]]-Batters__No_Defense[[#This Row],[3B vR/500]]</f>
        <v>-7.1061563352353752E-2</v>
      </c>
      <c r="BO1104" s="9">
        <f>Batters__No_Defense[[#This Row],[HIP vR/500]]-Batters__No_Defense[[#This Row],[XBH vR/500]]</f>
        <v>-5.3128394017943616</v>
      </c>
      <c r="BP1104" s="9">
        <f>Batters__No_Defense[[#This Row],[1B vR/500]]+Batters__No_Defense[[#This Row],[2B vR/500]]+Batters__No_Defense[[#This Row],[3B vR/500]]+Batters__No_Defense[[#This Row],[HR vR/500]]</f>
        <v>-4.914235151742127</v>
      </c>
      <c r="BQ1104" s="9">
        <f>500-Batters__No_Defense[[#This Row],[HP/500]]-Batters__No_Defense[[#This Row],[BB vR/500]]</f>
        <v>517.48356375911351</v>
      </c>
      <c r="BR1104" s="9">
        <f>Batters__No_Defense[[#This Row],[BB vR/500]]+Batters__No_Defense[[#This Row],[HP/500]]+Batters__No_Defense[[#This Row],[1B vR/500]]</f>
        <v>-22.796403160907865</v>
      </c>
      <c r="BS1104" s="9">
        <f>Batters__No_Defense[[#This Row],[SBO vR/500]]*Batters__No_Defense[[#This Row],[SBA Rate]]</f>
        <v>-0.53890697072386196</v>
      </c>
      <c r="BT1104" s="9">
        <f>Batters__No_Defense[[#This Row],[SB Rate]]*Batters__No_Defense[[#This Row],[SBA vR/500]]</f>
        <v>-1.4611115243750706E-2</v>
      </c>
      <c r="BU1104" s="9">
        <f>Batters__No_Defense[[#This Row],[SBA vL/500]]-Batters__No_Defense[[#This Row],[SB vR/500]]</f>
        <v>-0.52410232614722507</v>
      </c>
      <c r="BV1104" s="12">
        <f>Weights!$C$2*Batters__No_Defense[[#This Row],[BB vR Rate]]+Weights!$C$3*Batters__No_Defense[[#This Row],[BB vL Rate]]</f>
        <v>-4.3269999999999996E-2</v>
      </c>
      <c r="BW1104" s="9">
        <f>Batters__No_Defense[[#This Row],[BB rate]]*(500-Batters__No_Defense[[#This Row],[HP/500]])</f>
        <v>-21.462817682725316</v>
      </c>
      <c r="BX1104" s="12">
        <f>Weights!$C$2*Batters__No_Defense[[#This Row],[SO vR Rate]]+Weights!$C$3*Batters__No_Defense[[#This Row],[SO vL Rate]]</f>
        <v>0.29030880956176897</v>
      </c>
      <c r="BY1104" s="9">
        <f>Batters__No_Defense[[#This Row],[SO rate]]*(500-Batters__No_Defense[[#This Row],[BB/500]]-Batters__No_Defense[[#This Row],[HP/500]])</f>
        <v>150.23003736269001</v>
      </c>
      <c r="BZ1104" s="12">
        <f>Weights!$C$2*Batters__No_Defense[[#This Row],[HR vR Rate]]+Weights!$C$3*Batters__No_Defense[[#This Row],[HR vL Rate]]</f>
        <v>9.1746291776437184E-4</v>
      </c>
      <c r="CA1104" s="9">
        <f>Batters__No_Defense[[#This Row],[HR rate]]*(500-Batters__No_Defense[[#This Row],[BB/500]]-Batters__No_Defense[[#This Row],[HP/500]])</f>
        <v>0.47477198030154161</v>
      </c>
      <c r="CB1104" s="9">
        <f>(500-Batters__No_Defense[[#This Row],[BB/500]]-Batters__No_Defense[[#This Row],[HP/500]]-Batters__No_Defense[[#This Row],[SO/500]]-Batters__No_Defense[[#This Row],[HR/500]])</f>
        <v>366.7787544161219</v>
      </c>
      <c r="CC1104" s="9">
        <f>Weights!$C$2*Batters__No_Defense[[#This Row],[BABIPvR]]+Weights!$C$3*Batters__No_Defense[[#This Row],[BABIPvL]]</f>
        <v>-1.4659691982151224E-2</v>
      </c>
      <c r="CD1104" s="9">
        <f>Batters__No_Defense[[#This Row],[BABIP ovr]]*Batters__No_Defense[[#This Row],[BIP/500]]</f>
        <v>-5.3768635653374348</v>
      </c>
      <c r="CE1104" s="9">
        <f>Weights!$C$2*Batters__No_Defense[[#This Row],[XBH vR Rate]]+Weights!$C$3*Batters__No_Defense[[#This Row],[XBH vL Rate]]</f>
        <v>1.2474244101379458E-2</v>
      </c>
      <c r="CF1104" s="9">
        <f>Batters__No_Defense[[#This Row],[XBH Rate]]*Batters__No_Defense[[#This Row],[HIP/500]]</f>
        <v>-6.7072308613832621E-2</v>
      </c>
      <c r="CG1104" s="9">
        <f>Batters__No_Defense[[#This Row],[XBH/500]]*Batters__No_Defense[[#This Row],[3B Rate]]</f>
        <v>-1.5356607490988664E-3</v>
      </c>
      <c r="CH1104" s="9">
        <f>Batters__No_Defense[[#This Row],[XBH/500]]-Batters__No_Defense[[#This Row],[3B/500]]</f>
        <v>-6.553664786473376E-2</v>
      </c>
      <c r="CI1104" s="9">
        <f>Batters__No_Defense[[#This Row],[HIP/500]]-Batters__No_Defense[[#This Row],[XBH/500]]</f>
        <v>-5.3097912567236021</v>
      </c>
      <c r="CJ1104" s="9">
        <f>Batters__No_Defense[[#This Row],[HIP/500]]+Batters__No_Defense[[#This Row],[HR/500]]</f>
        <v>-4.902091585035893</v>
      </c>
      <c r="CK1104" s="9">
        <f>500-Batters__No_Defense[[#This Row],[BB/500]]-Batters__No_Defense[[#This Row],[HP/500]]</f>
        <v>517.48356375911351</v>
      </c>
      <c r="CL1104" s="9">
        <f>Batters__No_Defense[[#This Row],[BB/500]]+Batters__No_Defense[[#This Row],[HP/500]]+Batters__No_Defense[[#This Row],[1B/500]]</f>
        <v>-22.793355015837104</v>
      </c>
      <c r="CM1104" s="9">
        <f>Batters__No_Defense[[#This Row],[SBO/500]]*Batters__No_Defense[[#This Row],[SBA Rate]]</f>
        <v>-0.5388349125743892</v>
      </c>
      <c r="CN1104" s="9">
        <f>Batters__No_Defense[[#This Row],[SBA/500]]*Batters__No_Defense[[#This Row],[SB Rate]]</f>
        <v>-1.4609161567173125E-2</v>
      </c>
      <c r="CO1104" s="9">
        <f>Batters__No_Defense[[#This Row],[SBA/500]]-Batters__No_Defense[[#This Row],[SB/500]]</f>
        <v>-0.52422575100721602</v>
      </c>
      <c r="CP1104" s="9">
        <f>(Batters__No_Defense[[#This Row],[HP/500]]/2+Batters__No_Defense[[#This Row],[BB vL/500]]+Batters__No_Defense[[#This Row],[H vL/500]])/500</f>
        <v>-4.8957241251407303E-2</v>
      </c>
      <c r="CQ1104" s="9">
        <f>(Batters__No_Defense[[#This Row],[HP/500]]/2+Batters__No_Defense[[#This Row],[BB vR/500]]+Batters__No_Defense[[#This Row],[H vR/500]])/500</f>
        <v>-4.8774851745323068E-2</v>
      </c>
      <c r="CR1104" s="9">
        <f>(Batters__No_Defense[[#This Row],[HP/500]]+Batters__No_Defense[[#This Row],[BB/500]]+Batters__No_Defense[[#This Row],[H/500]])/500</f>
        <v>-4.4771310688298788E-2</v>
      </c>
      <c r="CS1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3.9226319317358448E-2</v>
      </c>
      <c r="CT1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3.8828159566588048E-2</v>
      </c>
      <c r="CU1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3.2831530090286706E-2</v>
      </c>
      <c r="CV1104" s="9">
        <f>((Batters__No_Defense[[#This Row],[wOBA vL]]-Weights!$J$11)/Weights!$J$10)*500</f>
        <v>-162.59635318426598</v>
      </c>
      <c r="CW1104" s="9">
        <f>((Batters__No_Defense[[#This Row],[wOBA vR]]-Weights!$J$11)/Weights!$J$10)*500</f>
        <v>-162.42466365099648</v>
      </c>
      <c r="CX1104" s="9">
        <f>((Batters__No_Defense[[#This Row],[wOBA]]-Weights!$J$11)/Weights!$J$10)*500</f>
        <v>-159.83887110420002</v>
      </c>
      <c r="CY1104">
        <f>MAX(0,(Batters__No_Defense[[#This Row],[SB vL/500]]*Weights!$J$8+Batters__No_Defense[[#This Row],[CS vL/500]]*Weights!$J$9))</f>
        <v>0.23803541425777039</v>
      </c>
      <c r="CZ1104">
        <f>MAX(0,(Batters__No_Defense[[#This Row],[SB vR/500]]*Weights!$J$8+Batters__No_Defense[[#This Row],[CS vR/500]]*Weights!$J$9))</f>
        <v>0.23803178044321752</v>
      </c>
      <c r="DA1104">
        <f>MAX(0,(Batters__No_Defense[[#This Row],[SB/500]]*Weights!$J$8+Batters__No_Defense[[#This Row],[CS/500]]*Weights!$J$9))</f>
        <v>0.23808908740056323</v>
      </c>
      <c r="DB1104" s="9">
        <f>(Batters__No_Defense[[#This Row],[wRAA vL/500]]+Batters__No_Defense[[#This Row],[wSB vL/500]]+Batters__No_Defense[[#This Row],[UBR/500]]*Weights!$C$3)/Weights!$J$15</f>
        <v>-15.114791838125191</v>
      </c>
      <c r="DC1104" s="9">
        <f>(Batters__No_Defense[[#This Row],[wRAA vR/500]]+Batters__No_Defense[[#This Row],[wSB vR/500]]+Batters__No_Defense[[#This Row],[UBR/500]]*Weights!$C$2)/Weights!$J$15</f>
        <v>-15.098908498758357</v>
      </c>
      <c r="DD1104" s="9">
        <f>(Batters__No_Defense[[#This Row],[wRAA/500]]+Batters__No_Defense[[#This Row],[wSB/500]]+Batters__No_Defense[[#This Row],[UBR/500]])/Weights!$J$15</f>
        <v>-14.858257348112708</v>
      </c>
      <c r="DE1104">
        <f>_xlfn.RANK.EQ(Batters__No_Defense[[#This Row],[oWAA vL/500]],Batters__No_Defense[oWAA vL/500],0)</f>
        <v>1103</v>
      </c>
      <c r="DF1104">
        <f>_xlfn.RANK.EQ(Batters__No_Defense[[#This Row],[oWAA vR/500]],Batters__No_Defense[oWAA vR/500],0)</f>
        <v>1103</v>
      </c>
      <c r="DG1104">
        <f>_xlfn.RANK.EQ(Batters__No_Defense[[#This Row],[oWAA/500]],Batters__No_Defense[oWAA/500],0)</f>
        <v>11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L2" sqref="L2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3" t="s">
        <v>10</v>
      </c>
      <c r="J1" s="13"/>
      <c r="L1" s="13" t="s">
        <v>24</v>
      </c>
      <c r="M1" s="13"/>
      <c r="N1" s="13"/>
      <c r="O1" s="13"/>
    </row>
    <row r="2" spans="1:15" x14ac:dyDescent="0.25">
      <c r="A2" t="s">
        <v>2</v>
      </c>
      <c r="B2">
        <v>623358</v>
      </c>
      <c r="C2">
        <f>B2/(B2+B3)</f>
        <v>0.69497751818111886</v>
      </c>
      <c r="I2" t="s">
        <v>11</v>
      </c>
      <c r="J2" s="1">
        <v>0.74933620000000001</v>
      </c>
      <c r="L2" t="s">
        <v>25</v>
      </c>
      <c r="M2">
        <v>7.9585078472236299E-3</v>
      </c>
    </row>
    <row r="3" spans="1:15" x14ac:dyDescent="0.25">
      <c r="A3" t="s">
        <v>3</v>
      </c>
      <c r="B3">
        <v>273589</v>
      </c>
      <c r="C3">
        <f>B3/(B2+B3)</f>
        <v>0.30502248181888114</v>
      </c>
      <c r="I3" t="s">
        <v>12</v>
      </c>
      <c r="J3" s="1">
        <v>0.72058619999999995</v>
      </c>
      <c r="L3" t="s">
        <v>26</v>
      </c>
      <c r="M3">
        <v>0.24343440717719</v>
      </c>
    </row>
    <row r="4" spans="1:15" x14ac:dyDescent="0.25">
      <c r="I4" t="s">
        <v>13</v>
      </c>
      <c r="J4" s="1">
        <v>0.89883619999999997</v>
      </c>
      <c r="L4" t="s">
        <v>27</v>
      </c>
      <c r="M4">
        <v>9.6368624570650901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438362000000001</v>
      </c>
      <c r="L5" t="s">
        <v>28</v>
      </c>
      <c r="M5">
        <v>3.0786130060953498</v>
      </c>
    </row>
    <row r="6" spans="1:15" x14ac:dyDescent="0.25">
      <c r="A6" t="s">
        <v>2</v>
      </c>
      <c r="B6">
        <v>463777</v>
      </c>
      <c r="C6">
        <f>B6/(B6+B7+B8)</f>
        <v>0.38985502860591753</v>
      </c>
      <c r="D6">
        <f>(B6+B8)/(B6+B7+B8)</f>
        <v>0.48332232135802033</v>
      </c>
      <c r="I6" t="s">
        <v>15</v>
      </c>
      <c r="J6" s="1">
        <v>1.5543362000000001</v>
      </c>
      <c r="L6" t="s">
        <v>29</v>
      </c>
      <c r="M6">
        <v>4.7001122189480498</v>
      </c>
    </row>
    <row r="7" spans="1:15" x14ac:dyDescent="0.25">
      <c r="A7" t="s">
        <v>3</v>
      </c>
      <c r="B7">
        <v>614647</v>
      </c>
      <c r="C7">
        <f>(B7+B8)/(B6+B7+B8)</f>
        <v>0.61014497139408241</v>
      </c>
      <c r="D7">
        <f>(B7)/(B6+B7+B8)</f>
        <v>0.51667767864197967</v>
      </c>
      <c r="I7" t="s">
        <v>16</v>
      </c>
      <c r="J7" s="1">
        <v>1.9478457</v>
      </c>
      <c r="L7" t="s">
        <v>30</v>
      </c>
      <c r="M7">
        <v>5.0471351875025201</v>
      </c>
    </row>
    <row r="8" spans="1:15" x14ac:dyDescent="0.25">
      <c r="A8" t="s">
        <v>4</v>
      </c>
      <c r="B8">
        <v>111190</v>
      </c>
      <c r="I8" t="s">
        <v>17</v>
      </c>
      <c r="J8" s="1">
        <v>0.23190682809147301</v>
      </c>
      <c r="L8" t="s">
        <v>31</v>
      </c>
      <c r="M8">
        <v>0.34702296855447501</v>
      </c>
    </row>
    <row r="9" spans="1:15" x14ac:dyDescent="0.25">
      <c r="I9" t="s">
        <v>18</v>
      </c>
      <c r="J9" s="1">
        <v>-0.46063561596644698</v>
      </c>
      <c r="L9" t="s">
        <v>32</v>
      </c>
      <c r="M9">
        <v>24.83</v>
      </c>
    </row>
    <row r="10" spans="1:15" x14ac:dyDescent="0.25">
      <c r="I10" t="s">
        <v>19</v>
      </c>
      <c r="J10" s="1">
        <v>1.15953414045736</v>
      </c>
      <c r="L10" t="s">
        <v>33</v>
      </c>
      <c r="M10">
        <v>6.0759999999999996</v>
      </c>
    </row>
    <row r="11" spans="1:15" x14ac:dyDescent="0.25">
      <c r="I11" t="s">
        <v>20</v>
      </c>
      <c r="J11" s="1">
        <v>0.33784572594467999</v>
      </c>
    </row>
    <row r="13" spans="1:15" x14ac:dyDescent="0.25">
      <c r="I13" t="s">
        <v>21</v>
      </c>
      <c r="J13" s="1">
        <v>0</v>
      </c>
      <c r="L13" t="s">
        <v>34</v>
      </c>
      <c r="M13">
        <v>130298.180851902</v>
      </c>
    </row>
    <row r="14" spans="1:15" x14ac:dyDescent="0.25">
      <c r="I14" t="s">
        <v>22</v>
      </c>
      <c r="J14" s="1">
        <v>0.12960789735773001</v>
      </c>
      <c r="L14" t="s">
        <v>35</v>
      </c>
      <c r="M14">
        <v>115771</v>
      </c>
    </row>
    <row r="15" spans="1:15" x14ac:dyDescent="0.25">
      <c r="I15" t="s">
        <v>23</v>
      </c>
      <c r="J15" s="1">
        <v>10.7417394434262</v>
      </c>
      <c r="L15" t="s">
        <v>36</v>
      </c>
      <c r="M15">
        <f>M14/M13</f>
        <v>0.88850818363754658</v>
      </c>
    </row>
    <row r="16" spans="1:15" x14ac:dyDescent="0.25">
      <c r="L16" t="s">
        <v>37</v>
      </c>
      <c r="M16">
        <v>0.101307876490739</v>
      </c>
      <c r="N16">
        <f>M16*1000</f>
        <v>101.30787649073899</v>
      </c>
    </row>
    <row r="17" spans="12:16" x14ac:dyDescent="0.25">
      <c r="L17" t="s">
        <v>38</v>
      </c>
      <c r="M17">
        <v>0.47799445606185897</v>
      </c>
      <c r="N17">
        <f>N16*M17</f>
        <v>48.424603317972775</v>
      </c>
      <c r="O17">
        <f>N16-N17</f>
        <v>52.883273172766216</v>
      </c>
      <c r="P17">
        <f>1-M17</f>
        <v>0.52200554393814103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337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I2" sqref="AI2"/>
    </sheetView>
  </sheetViews>
  <sheetFormatPr defaultRowHeight="15" x14ac:dyDescent="0.25"/>
  <cols>
    <col min="1" max="1" width="18.57031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5686</v>
      </c>
      <c r="B2">
        <v>63416</v>
      </c>
      <c r="C2">
        <v>58</v>
      </c>
      <c r="D2">
        <v>185</v>
      </c>
      <c r="E2">
        <v>10</v>
      </c>
      <c r="F2">
        <v>1</v>
      </c>
      <c r="G2">
        <v>7</v>
      </c>
      <c r="H2">
        <v>4</v>
      </c>
      <c r="I2">
        <v>0</v>
      </c>
      <c r="J2">
        <v>0</v>
      </c>
      <c r="K2">
        <v>0</v>
      </c>
      <c r="L2">
        <v>91</v>
      </c>
      <c r="M2">
        <v>120</v>
      </c>
      <c r="N2">
        <v>4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92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1</v>
      </c>
      <c r="AF2">
        <f>0</f>
        <v>0</v>
      </c>
      <c r="AG2">
        <f>0</f>
        <v>0</v>
      </c>
      <c r="AH2">
        <f>-0.01129+0.000245*RF[[#This Row],[OF Range]]</f>
        <v>1.1004999999999999E-2</v>
      </c>
      <c r="AI2">
        <f>RF[[#This Row],[ZRrate]]*1000</f>
        <v>11.004999999999999</v>
      </c>
      <c r="AJ2">
        <f>-0.006841+0.00007828*RF[[#This Row],[OF Arm]]</f>
        <v>-3.3966799999999996E-3</v>
      </c>
      <c r="AK2">
        <f>RF[[#This Row],[ARMrate]]*1000</f>
        <v>-3.3966799999999995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7.6083199999999991</v>
      </c>
    </row>
    <row r="3" spans="1:40" x14ac:dyDescent="0.25">
      <c r="A3" t="s">
        <v>2648</v>
      </c>
      <c r="B3">
        <v>63415</v>
      </c>
      <c r="C3">
        <v>55</v>
      </c>
      <c r="D3">
        <v>193</v>
      </c>
      <c r="E3">
        <v>7</v>
      </c>
      <c r="F3">
        <v>8</v>
      </c>
      <c r="G3">
        <v>5</v>
      </c>
      <c r="H3">
        <v>8</v>
      </c>
      <c r="I3">
        <v>0</v>
      </c>
      <c r="J3">
        <v>0</v>
      </c>
      <c r="K3">
        <v>0</v>
      </c>
      <c r="L3">
        <v>50</v>
      </c>
      <c r="M3">
        <v>89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2</v>
      </c>
      <c r="V3">
        <v>6</v>
      </c>
      <c r="W3">
        <v>5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129+0.000245*RF[[#This Row],[OF Range]]</f>
        <v>9.6000000000000078E-4</v>
      </c>
      <c r="AI3">
        <f>RF[[#This Row],[ZRrate]]*1000</f>
        <v>0.96000000000000074</v>
      </c>
      <c r="AJ3">
        <f>-0.006841+0.00007828*RF[[#This Row],[OF Arm]]</f>
        <v>-2.3790399999999998E-3</v>
      </c>
      <c r="AK3">
        <f>RF[[#This Row],[ARMrate]]*1000</f>
        <v>-2.3790399999999998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-1.419039999999999</v>
      </c>
    </row>
    <row r="4" spans="1:40" x14ac:dyDescent="0.25">
      <c r="A4" t="s">
        <v>3217</v>
      </c>
      <c r="B4">
        <v>63410</v>
      </c>
      <c r="C4">
        <v>50</v>
      </c>
      <c r="D4">
        <v>183</v>
      </c>
      <c r="E4">
        <v>9</v>
      </c>
      <c r="F4">
        <v>1</v>
      </c>
      <c r="G4">
        <v>4</v>
      </c>
      <c r="H4">
        <v>3</v>
      </c>
      <c r="I4">
        <v>0</v>
      </c>
      <c r="J4">
        <v>0</v>
      </c>
      <c r="K4">
        <v>0</v>
      </c>
      <c r="L4">
        <v>53</v>
      </c>
      <c r="M4">
        <v>55</v>
      </c>
      <c r="N4">
        <v>4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58</v>
      </c>
      <c r="V4">
        <v>5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1129+0.000245*RF[[#This Row],[OF Range]]</f>
        <v>1.6950000000000003E-3</v>
      </c>
      <c r="AI4">
        <f>RF[[#This Row],[ZRrate]]*1000</f>
        <v>1.6950000000000003</v>
      </c>
      <c r="AJ4">
        <f>-0.006841+0.00007828*RF[[#This Row],[OF Arm]]</f>
        <v>-3.2401199999999995E-3</v>
      </c>
      <c r="AK4">
        <f>RF[[#This Row],[ARMrate]]*1000</f>
        <v>-3.2401199999999997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-1.5451199999999994</v>
      </c>
    </row>
    <row r="5" spans="1:40" x14ac:dyDescent="0.25">
      <c r="A5" t="s">
        <v>3406</v>
      </c>
      <c r="B5">
        <v>63417</v>
      </c>
      <c r="C5">
        <v>55</v>
      </c>
      <c r="D5">
        <v>185</v>
      </c>
      <c r="E5">
        <v>1</v>
      </c>
      <c r="F5">
        <v>4</v>
      </c>
      <c r="G5">
        <v>1</v>
      </c>
      <c r="H5">
        <v>6</v>
      </c>
      <c r="I5">
        <v>0</v>
      </c>
      <c r="J5">
        <v>0</v>
      </c>
      <c r="K5">
        <v>0</v>
      </c>
      <c r="L5">
        <v>53</v>
      </c>
      <c r="M5">
        <v>44</v>
      </c>
      <c r="N5">
        <v>5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46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1129+0.000245*RF[[#This Row],[OF Range]]</f>
        <v>1.6950000000000003E-3</v>
      </c>
      <c r="AI5">
        <f>RF[[#This Row],[ZRrate]]*1000</f>
        <v>1.6950000000000003</v>
      </c>
      <c r="AJ5">
        <f>-0.006841+0.00007828*RF[[#This Row],[OF Arm]]</f>
        <v>-2.8487199999999999E-3</v>
      </c>
      <c r="AK5">
        <f>RF[[#This Row],[ARMrate]]*1000</f>
        <v>-2.8487199999999997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-1.1537199999999994</v>
      </c>
    </row>
    <row r="6" spans="1:40" x14ac:dyDescent="0.25">
      <c r="A6" t="s">
        <v>344</v>
      </c>
      <c r="B6">
        <v>63412</v>
      </c>
      <c r="C6">
        <v>54</v>
      </c>
      <c r="D6">
        <v>188</v>
      </c>
      <c r="E6">
        <v>7</v>
      </c>
      <c r="F6">
        <v>4</v>
      </c>
      <c r="G6">
        <v>7</v>
      </c>
      <c r="H6">
        <v>9</v>
      </c>
      <c r="I6">
        <v>0</v>
      </c>
      <c r="J6">
        <v>0</v>
      </c>
      <c r="K6">
        <v>0</v>
      </c>
      <c r="L6">
        <v>53</v>
      </c>
      <c r="M6">
        <v>44</v>
      </c>
      <c r="N6">
        <v>6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5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1129+0.000245*RF[[#This Row],[OF Range]]</f>
        <v>1.6950000000000003E-3</v>
      </c>
      <c r="AI6">
        <f>RF[[#This Row],[ZRrate]]*1000</f>
        <v>1.6950000000000003</v>
      </c>
      <c r="AJ6">
        <f>-0.006841+0.00007828*RF[[#This Row],[OF Arm]]</f>
        <v>-2.0659199999999997E-3</v>
      </c>
      <c r="AK6">
        <f>RF[[#This Row],[ARMrate]]*1000</f>
        <v>-2.0659199999999998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-0.37091999999999947</v>
      </c>
    </row>
    <row r="7" spans="1:40" x14ac:dyDescent="0.25">
      <c r="A7" t="s">
        <v>9589</v>
      </c>
      <c r="B7">
        <v>63407</v>
      </c>
      <c r="C7">
        <v>46</v>
      </c>
      <c r="D7">
        <v>183</v>
      </c>
      <c r="E7">
        <v>58</v>
      </c>
      <c r="F7">
        <v>54</v>
      </c>
      <c r="G7">
        <v>58</v>
      </c>
      <c r="H7">
        <v>61</v>
      </c>
      <c r="I7">
        <v>0</v>
      </c>
      <c r="J7">
        <v>0</v>
      </c>
      <c r="K7">
        <v>0</v>
      </c>
      <c r="L7">
        <v>1</v>
      </c>
      <c r="M7">
        <v>7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4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1</v>
      </c>
      <c r="AF7">
        <f>0</f>
        <v>0</v>
      </c>
      <c r="AG7">
        <f>0</f>
        <v>0</v>
      </c>
      <c r="AH7">
        <f>-0.01129+0.000245*RF[[#This Row],[OF Range]]</f>
        <v>-1.1044999999999999E-2</v>
      </c>
      <c r="AI7">
        <f>RF[[#This Row],[ZRrate]]*1000</f>
        <v>-11.045</v>
      </c>
      <c r="AJ7">
        <f>-0.006841+0.00007828*RF[[#This Row],[OF Arm]]</f>
        <v>-6.7627199999999998E-3</v>
      </c>
      <c r="AK7">
        <f>RF[[#This Row],[ARMrate]]*1000</f>
        <v>-6.7627199999999998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-17.80772</v>
      </c>
    </row>
    <row r="8" spans="1:40" x14ac:dyDescent="0.25">
      <c r="A8" t="s">
        <v>11584</v>
      </c>
      <c r="B8">
        <v>66419</v>
      </c>
      <c r="C8">
        <v>40</v>
      </c>
      <c r="D8">
        <v>183</v>
      </c>
      <c r="E8">
        <v>1</v>
      </c>
      <c r="F8">
        <v>9</v>
      </c>
      <c r="G8">
        <v>1</v>
      </c>
      <c r="H8">
        <v>3</v>
      </c>
      <c r="I8">
        <v>44</v>
      </c>
      <c r="J8">
        <v>87</v>
      </c>
      <c r="K8">
        <v>83</v>
      </c>
      <c r="L8">
        <v>56</v>
      </c>
      <c r="M8">
        <v>51</v>
      </c>
      <c r="N8">
        <v>63</v>
      </c>
      <c r="O8">
        <v>0</v>
      </c>
      <c r="P8">
        <v>71</v>
      </c>
      <c r="Q8">
        <v>0</v>
      </c>
      <c r="R8">
        <v>0</v>
      </c>
      <c r="S8">
        <v>0</v>
      </c>
      <c r="T8">
        <v>0</v>
      </c>
      <c r="U8">
        <v>65</v>
      </c>
      <c r="V8">
        <v>27</v>
      </c>
      <c r="W8">
        <v>56</v>
      </c>
      <c r="X8">
        <v>1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129+0.000245*RF[[#This Row],[OF Range]]</f>
        <v>2.4299999999999999E-3</v>
      </c>
      <c r="AI8">
        <f>RF[[#This Row],[ZRrate]]*1000</f>
        <v>2.4299999999999997</v>
      </c>
      <c r="AJ8">
        <f>-0.006841+0.00007828*RF[[#This Row],[OF Arm]]</f>
        <v>-1.9093599999999997E-3</v>
      </c>
      <c r="AK8">
        <f>RF[[#This Row],[ARMrate]]*1000</f>
        <v>-1.9093599999999997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0.52063999999999999</v>
      </c>
    </row>
    <row r="9" spans="1:40" x14ac:dyDescent="0.25">
      <c r="A9" t="s">
        <v>6638</v>
      </c>
      <c r="B9">
        <v>61994</v>
      </c>
      <c r="C9">
        <v>40</v>
      </c>
      <c r="D9">
        <v>175</v>
      </c>
      <c r="E9">
        <v>7</v>
      </c>
      <c r="F9">
        <v>7</v>
      </c>
      <c r="G9">
        <v>4</v>
      </c>
      <c r="H9">
        <v>3</v>
      </c>
      <c r="I9">
        <v>0</v>
      </c>
      <c r="J9">
        <v>0</v>
      </c>
      <c r="K9">
        <v>0</v>
      </c>
      <c r="L9">
        <v>70</v>
      </c>
      <c r="M9">
        <v>44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64</v>
      </c>
      <c r="V9">
        <v>50</v>
      </c>
      <c r="W9">
        <v>17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129+0.000245*RF[[#This Row],[OF Range]]</f>
        <v>5.8599999999999989E-3</v>
      </c>
      <c r="AI9">
        <f>RF[[#This Row],[ZRrate]]*1000</f>
        <v>5.8599999999999985</v>
      </c>
      <c r="AJ9">
        <f>-0.006841+0.00007828*RF[[#This Row],[OF Arm]]</f>
        <v>-1.9876399999999997E-3</v>
      </c>
      <c r="AK9">
        <f>RF[[#This Row],[ARMrate]]*1000</f>
        <v>-1.9876399999999996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3.8723599999999987</v>
      </c>
    </row>
    <row r="10" spans="1:40" x14ac:dyDescent="0.25">
      <c r="A10" t="s">
        <v>9942</v>
      </c>
      <c r="B10">
        <v>63550</v>
      </c>
      <c r="C10">
        <v>53</v>
      </c>
      <c r="D10">
        <v>188</v>
      </c>
      <c r="E10">
        <v>37</v>
      </c>
      <c r="F10">
        <v>26</v>
      </c>
      <c r="G10">
        <v>32</v>
      </c>
      <c r="H10">
        <v>33</v>
      </c>
      <c r="I10">
        <v>0</v>
      </c>
      <c r="J10">
        <v>0</v>
      </c>
      <c r="K10">
        <v>0</v>
      </c>
      <c r="L10">
        <v>56</v>
      </c>
      <c r="M10">
        <v>53</v>
      </c>
      <c r="N10">
        <v>101</v>
      </c>
      <c r="O10">
        <v>0</v>
      </c>
      <c r="P10">
        <v>0</v>
      </c>
      <c r="Q10">
        <v>57</v>
      </c>
      <c r="R10">
        <v>0</v>
      </c>
      <c r="S10">
        <v>0</v>
      </c>
      <c r="T10">
        <v>0</v>
      </c>
      <c r="U10">
        <v>75</v>
      </c>
      <c r="V10">
        <v>0</v>
      </c>
      <c r="W10">
        <v>74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>
        <f>0</f>
        <v>0</v>
      </c>
      <c r="AG10">
        <f>0</f>
        <v>0</v>
      </c>
      <c r="AH10">
        <f>-0.01129+0.000245*RF[[#This Row],[OF Range]]</f>
        <v>2.4299999999999999E-3</v>
      </c>
      <c r="AI10">
        <f>RF[[#This Row],[ZRrate]]*1000</f>
        <v>2.4299999999999997</v>
      </c>
      <c r="AJ10">
        <f>-0.006841+0.00007828*RF[[#This Row],[OF Arm]]</f>
        <v>1.06528E-3</v>
      </c>
      <c r="AK10">
        <f>RF[[#This Row],[ARMrate]]*1000</f>
        <v>1.06528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3.4952799999999997</v>
      </c>
    </row>
    <row r="11" spans="1:40" x14ac:dyDescent="0.25">
      <c r="A11" t="s">
        <v>9572</v>
      </c>
      <c r="B11">
        <v>63551</v>
      </c>
      <c r="C11">
        <v>59</v>
      </c>
      <c r="D11">
        <v>188</v>
      </c>
      <c r="E11">
        <v>3</v>
      </c>
      <c r="F11">
        <v>5</v>
      </c>
      <c r="G11">
        <v>2</v>
      </c>
      <c r="H11">
        <v>2</v>
      </c>
      <c r="I11">
        <v>0</v>
      </c>
      <c r="J11">
        <v>0</v>
      </c>
      <c r="K11">
        <v>0</v>
      </c>
      <c r="L11">
        <v>71</v>
      </c>
      <c r="M11">
        <v>56</v>
      </c>
      <c r="N11">
        <v>9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0</v>
      </c>
      <c r="V11">
        <v>57</v>
      </c>
      <c r="W11">
        <v>8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129+0.000245*RF[[#This Row],[OF Range]]</f>
        <v>6.1050000000000011E-3</v>
      </c>
      <c r="AI11">
        <f>RF[[#This Row],[ZRrate]]*1000</f>
        <v>6.1050000000000013</v>
      </c>
      <c r="AJ11">
        <f>-0.006841+0.00007828*RF[[#This Row],[OF Arm]]</f>
        <v>2.0420000000000074E-4</v>
      </c>
      <c r="AK11">
        <f>RF[[#This Row],[ARMrate]]*1000</f>
        <v>0.20420000000000074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6.3092000000000024</v>
      </c>
    </row>
    <row r="12" spans="1:40" x14ac:dyDescent="0.25">
      <c r="A12" t="s">
        <v>7357</v>
      </c>
      <c r="B12">
        <v>63554</v>
      </c>
      <c r="C12">
        <v>55</v>
      </c>
      <c r="D12">
        <v>180</v>
      </c>
      <c r="E12">
        <v>1</v>
      </c>
      <c r="F12">
        <v>7</v>
      </c>
      <c r="G12">
        <v>10</v>
      </c>
      <c r="H12">
        <v>9</v>
      </c>
      <c r="I12">
        <v>0</v>
      </c>
      <c r="J12">
        <v>0</v>
      </c>
      <c r="K12">
        <v>0</v>
      </c>
      <c r="L12">
        <v>77</v>
      </c>
      <c r="M12">
        <v>46</v>
      </c>
      <c r="N12">
        <v>8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64</v>
      </c>
      <c r="W12">
        <v>85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1</v>
      </c>
      <c r="AF12">
        <f>0</f>
        <v>0</v>
      </c>
      <c r="AG12">
        <f>0</f>
        <v>0</v>
      </c>
      <c r="AH12">
        <f>-0.01129+0.000245*RF[[#This Row],[OF Range]]</f>
        <v>7.5750000000000001E-3</v>
      </c>
      <c r="AI12">
        <f>RF[[#This Row],[ZRrate]]*1000</f>
        <v>7.5750000000000002</v>
      </c>
      <c r="AJ12">
        <f>-0.006841+0.00007828*RF[[#This Row],[OF Arm]]</f>
        <v>-5.0031999999999941E-4</v>
      </c>
      <c r="AK12">
        <f>RF[[#This Row],[ARMrate]]*1000</f>
        <v>-0.50031999999999943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7.0746800000000007</v>
      </c>
    </row>
    <row r="13" spans="1:40" x14ac:dyDescent="0.25">
      <c r="A13" t="s">
        <v>8872</v>
      </c>
      <c r="B13">
        <v>63510</v>
      </c>
      <c r="C13">
        <v>40</v>
      </c>
      <c r="D13">
        <v>183</v>
      </c>
      <c r="E13">
        <v>33</v>
      </c>
      <c r="F13">
        <v>14</v>
      </c>
      <c r="G13">
        <v>19</v>
      </c>
      <c r="H13">
        <v>13</v>
      </c>
      <c r="I13">
        <v>0</v>
      </c>
      <c r="J13">
        <v>0</v>
      </c>
      <c r="K13">
        <v>0</v>
      </c>
      <c r="L13">
        <v>68</v>
      </c>
      <c r="M13">
        <v>44</v>
      </c>
      <c r="N13">
        <v>74</v>
      </c>
      <c r="O13">
        <v>53</v>
      </c>
      <c r="P13">
        <v>0</v>
      </c>
      <c r="Q13">
        <v>39</v>
      </c>
      <c r="R13">
        <v>0</v>
      </c>
      <c r="S13">
        <v>0</v>
      </c>
      <c r="T13">
        <v>0</v>
      </c>
      <c r="U13">
        <v>35</v>
      </c>
      <c r="V13">
        <v>47</v>
      </c>
      <c r="W13">
        <v>72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1129+0.000245*RF[[#This Row],[OF Range]]</f>
        <v>5.3700000000000015E-3</v>
      </c>
      <c r="AI13">
        <f>RF[[#This Row],[ZRrate]]*1000</f>
        <v>5.3700000000000019</v>
      </c>
      <c r="AJ13">
        <f>-0.006841+0.00007828*RF[[#This Row],[OF Arm]]</f>
        <v>-1.0482799999999995E-3</v>
      </c>
      <c r="AK13">
        <f>RF[[#This Row],[ARMrate]]*1000</f>
        <v>-1.0482799999999994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4.3217200000000027</v>
      </c>
    </row>
    <row r="14" spans="1:40" x14ac:dyDescent="0.25">
      <c r="A14" t="s">
        <v>11732</v>
      </c>
      <c r="B14">
        <v>61604</v>
      </c>
      <c r="C14">
        <v>55</v>
      </c>
      <c r="D14">
        <v>180</v>
      </c>
      <c r="E14">
        <v>32</v>
      </c>
      <c r="F14">
        <v>34</v>
      </c>
      <c r="G14">
        <v>55</v>
      </c>
      <c r="H14">
        <v>21</v>
      </c>
      <c r="I14">
        <v>20</v>
      </c>
      <c r="J14">
        <v>20</v>
      </c>
      <c r="K14">
        <v>27</v>
      </c>
      <c r="L14">
        <v>41</v>
      </c>
      <c r="M14">
        <v>48</v>
      </c>
      <c r="N14">
        <v>63</v>
      </c>
      <c r="O14">
        <v>0</v>
      </c>
      <c r="P14">
        <v>0</v>
      </c>
      <c r="Q14">
        <v>48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1</v>
      </c>
      <c r="AA14">
        <v>1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1129+0.000245*RF[[#This Row],[OF Range]]</f>
        <v>-1.2449999999999996E-3</v>
      </c>
      <c r="AI14">
        <f>RF[[#This Row],[ZRrate]]*1000</f>
        <v>-1.2449999999999997</v>
      </c>
      <c r="AJ14">
        <f>-0.006841+0.00007828*RF[[#This Row],[OF Arm]]</f>
        <v>-1.9093599999999997E-3</v>
      </c>
      <c r="AK14">
        <f>RF[[#This Row],[ARMrate]]*1000</f>
        <v>-1.9093599999999997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-3.1543599999999996</v>
      </c>
    </row>
    <row r="15" spans="1:40" x14ac:dyDescent="0.25">
      <c r="A15" t="s">
        <v>11832</v>
      </c>
      <c r="B15">
        <v>64838</v>
      </c>
      <c r="C15">
        <v>59</v>
      </c>
      <c r="D15">
        <v>188</v>
      </c>
      <c r="E15">
        <v>52</v>
      </c>
      <c r="F15">
        <v>51</v>
      </c>
      <c r="G15">
        <v>46</v>
      </c>
      <c r="H15">
        <v>48</v>
      </c>
      <c r="I15">
        <v>1</v>
      </c>
      <c r="J15">
        <v>1</v>
      </c>
      <c r="K15">
        <v>2</v>
      </c>
      <c r="L15">
        <v>54</v>
      </c>
      <c r="M15">
        <v>57</v>
      </c>
      <c r="N15">
        <v>46</v>
      </c>
      <c r="O15">
        <v>0</v>
      </c>
      <c r="P15">
        <v>0</v>
      </c>
      <c r="Q15">
        <v>81</v>
      </c>
      <c r="R15">
        <v>43</v>
      </c>
      <c r="S15">
        <v>36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1129+0.000245*RF[[#This Row],[OF Range]]</f>
        <v>1.939999999999999E-3</v>
      </c>
      <c r="AI15">
        <f>RF[[#This Row],[ZRrate]]*1000</f>
        <v>1.9399999999999991</v>
      </c>
      <c r="AJ15">
        <f>-0.006841+0.00007828*RF[[#This Row],[OF Arm]]</f>
        <v>-3.2401199999999995E-3</v>
      </c>
      <c r="AK15">
        <f>RF[[#This Row],[ARMrate]]*1000</f>
        <v>-3.2401199999999997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-1.3001200000000006</v>
      </c>
    </row>
    <row r="16" spans="1:40" x14ac:dyDescent="0.25">
      <c r="A16" t="s">
        <v>11714</v>
      </c>
      <c r="B16">
        <v>64244</v>
      </c>
      <c r="C16">
        <v>55</v>
      </c>
      <c r="D16">
        <v>183</v>
      </c>
      <c r="E16">
        <v>39</v>
      </c>
      <c r="F16">
        <v>41</v>
      </c>
      <c r="G16">
        <v>47</v>
      </c>
      <c r="H16">
        <v>30</v>
      </c>
      <c r="I16">
        <v>0</v>
      </c>
      <c r="J16">
        <v>0</v>
      </c>
      <c r="K16">
        <v>0</v>
      </c>
      <c r="L16">
        <v>36</v>
      </c>
      <c r="M16">
        <v>42</v>
      </c>
      <c r="N16">
        <v>48</v>
      </c>
      <c r="O16">
        <v>0</v>
      </c>
      <c r="P16">
        <v>0</v>
      </c>
      <c r="Q16">
        <v>62</v>
      </c>
      <c r="R16">
        <v>0</v>
      </c>
      <c r="S16">
        <v>0</v>
      </c>
      <c r="T16">
        <v>0</v>
      </c>
      <c r="U16">
        <v>37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1129+0.000245*RF[[#This Row],[OF Range]]</f>
        <v>-2.47E-3</v>
      </c>
      <c r="AI16">
        <f>RF[[#This Row],[ZRrate]]*1000</f>
        <v>-2.4699999999999998</v>
      </c>
      <c r="AJ16">
        <f>-0.006841+0.00007828*RF[[#This Row],[OF Arm]]</f>
        <v>-3.0835599999999999E-3</v>
      </c>
      <c r="AK16">
        <f>RF[[#This Row],[ARMrate]]*1000</f>
        <v>-3.0835599999999999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-5.5535599999999992</v>
      </c>
    </row>
    <row r="17" spans="1:40" x14ac:dyDescent="0.25">
      <c r="A17" t="s">
        <v>2425</v>
      </c>
      <c r="B17">
        <v>61747</v>
      </c>
      <c r="C17">
        <v>57</v>
      </c>
      <c r="D17">
        <v>196</v>
      </c>
      <c r="E17">
        <v>29</v>
      </c>
      <c r="F17">
        <v>36</v>
      </c>
      <c r="G17">
        <v>36</v>
      </c>
      <c r="H17">
        <v>30</v>
      </c>
      <c r="I17">
        <v>1</v>
      </c>
      <c r="J17">
        <v>1</v>
      </c>
      <c r="K17">
        <v>1</v>
      </c>
      <c r="L17">
        <v>52</v>
      </c>
      <c r="M17">
        <v>56</v>
      </c>
      <c r="N17">
        <v>69</v>
      </c>
      <c r="O17">
        <v>0</v>
      </c>
      <c r="P17">
        <v>0</v>
      </c>
      <c r="Q17">
        <v>65</v>
      </c>
      <c r="R17">
        <v>0</v>
      </c>
      <c r="S17">
        <v>0</v>
      </c>
      <c r="T17">
        <v>0</v>
      </c>
      <c r="U17">
        <v>0</v>
      </c>
      <c r="V17">
        <v>0</v>
      </c>
      <c r="W17">
        <v>56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1129+0.000245*RF[[#This Row],[OF Range]]</f>
        <v>1.4499999999999999E-3</v>
      </c>
      <c r="AI17">
        <f>RF[[#This Row],[ZRrate]]*1000</f>
        <v>1.45</v>
      </c>
      <c r="AJ17">
        <f>-0.006841+0.00007828*RF[[#This Row],[OF Arm]]</f>
        <v>-1.4396799999999996E-3</v>
      </c>
      <c r="AK17">
        <f>RF[[#This Row],[ARMrate]]*1000</f>
        <v>-1.4396799999999996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1.0320000000000329E-2</v>
      </c>
    </row>
    <row r="18" spans="1:40" x14ac:dyDescent="0.25">
      <c r="A18" t="s">
        <v>4753</v>
      </c>
      <c r="B18">
        <v>61249</v>
      </c>
      <c r="C18">
        <v>54</v>
      </c>
      <c r="D18">
        <v>191</v>
      </c>
      <c r="E18">
        <v>27</v>
      </c>
      <c r="F18">
        <v>35</v>
      </c>
      <c r="G18">
        <v>39</v>
      </c>
      <c r="H18">
        <v>38</v>
      </c>
      <c r="I18">
        <v>0</v>
      </c>
      <c r="J18">
        <v>0</v>
      </c>
      <c r="K18">
        <v>0</v>
      </c>
      <c r="L18">
        <v>41</v>
      </c>
      <c r="M18">
        <v>59</v>
      </c>
      <c r="N18">
        <v>57</v>
      </c>
      <c r="O18">
        <v>0</v>
      </c>
      <c r="P18">
        <v>0</v>
      </c>
      <c r="Q18">
        <v>56</v>
      </c>
      <c r="R18">
        <v>0</v>
      </c>
      <c r="S18">
        <v>0</v>
      </c>
      <c r="T18">
        <v>0</v>
      </c>
      <c r="U18">
        <v>47</v>
      </c>
      <c r="V18">
        <v>0</v>
      </c>
      <c r="W18">
        <v>39</v>
      </c>
      <c r="X18">
        <v>0</v>
      </c>
      <c r="Y18">
        <v>1</v>
      </c>
      <c r="Z18">
        <v>1</v>
      </c>
      <c r="AA18">
        <v>1</v>
      </c>
      <c r="AB18">
        <v>0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-0.01129+0.000245*RF[[#This Row],[OF Range]]</f>
        <v>-1.2449999999999996E-3</v>
      </c>
      <c r="AI18">
        <f>RF[[#This Row],[ZRrate]]*1000</f>
        <v>-1.2449999999999997</v>
      </c>
      <c r="AJ18">
        <f>-0.006841+0.00007828*RF[[#This Row],[OF Arm]]</f>
        <v>-2.3790399999999998E-3</v>
      </c>
      <c r="AK18">
        <f>RF[[#This Row],[ARMrate]]*1000</f>
        <v>-2.3790399999999998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-3.6240399999999995</v>
      </c>
    </row>
    <row r="19" spans="1:40" x14ac:dyDescent="0.25">
      <c r="A19" t="s">
        <v>2323</v>
      </c>
      <c r="B19">
        <v>61437</v>
      </c>
      <c r="C19">
        <v>53</v>
      </c>
      <c r="D19">
        <v>188</v>
      </c>
      <c r="E19">
        <v>26</v>
      </c>
      <c r="F19">
        <v>40</v>
      </c>
      <c r="G19">
        <v>48</v>
      </c>
      <c r="H19">
        <v>26</v>
      </c>
      <c r="I19">
        <v>3</v>
      </c>
      <c r="J19">
        <v>3</v>
      </c>
      <c r="K19">
        <v>5</v>
      </c>
      <c r="L19">
        <v>35</v>
      </c>
      <c r="M19">
        <v>39</v>
      </c>
      <c r="N19">
        <v>45</v>
      </c>
      <c r="O19">
        <v>0</v>
      </c>
      <c r="P19">
        <v>0</v>
      </c>
      <c r="Q19">
        <v>55</v>
      </c>
      <c r="R19">
        <v>0</v>
      </c>
      <c r="S19">
        <v>0</v>
      </c>
      <c r="T19">
        <v>0</v>
      </c>
      <c r="U19">
        <v>3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-0.01129+0.000245*RF[[#This Row],[OF Range]]</f>
        <v>-2.7150000000000004E-3</v>
      </c>
      <c r="AI19">
        <f>RF[[#This Row],[ZRrate]]*1000</f>
        <v>-2.7150000000000003</v>
      </c>
      <c r="AJ19">
        <f>-0.006841+0.00007828*RF[[#This Row],[OF Arm]]</f>
        <v>-3.3183999999999996E-3</v>
      </c>
      <c r="AK19">
        <f>RF[[#This Row],[ARMrate]]*1000</f>
        <v>-3.3183999999999996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-6.0334000000000003</v>
      </c>
    </row>
    <row r="20" spans="1:40" x14ac:dyDescent="0.25">
      <c r="A20" t="s">
        <v>8935</v>
      </c>
      <c r="B20">
        <v>61269</v>
      </c>
      <c r="C20">
        <v>58</v>
      </c>
      <c r="D20">
        <v>185</v>
      </c>
      <c r="E20">
        <v>45</v>
      </c>
      <c r="F20">
        <v>54</v>
      </c>
      <c r="G20">
        <v>71</v>
      </c>
      <c r="H20">
        <v>48</v>
      </c>
      <c r="I20">
        <v>0</v>
      </c>
      <c r="J20">
        <v>0</v>
      </c>
      <c r="K20">
        <v>0</v>
      </c>
      <c r="L20">
        <v>55</v>
      </c>
      <c r="M20">
        <v>62</v>
      </c>
      <c r="N20">
        <v>68</v>
      </c>
      <c r="O20">
        <v>0</v>
      </c>
      <c r="P20">
        <v>0</v>
      </c>
      <c r="Q20">
        <v>76</v>
      </c>
      <c r="R20">
        <v>21</v>
      </c>
      <c r="S20">
        <v>25</v>
      </c>
      <c r="T20">
        <v>16</v>
      </c>
      <c r="U20">
        <v>34</v>
      </c>
      <c r="V20">
        <v>0</v>
      </c>
      <c r="W20">
        <v>3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1129+0.000245*RF[[#This Row],[OF Range]]</f>
        <v>2.1849999999999994E-3</v>
      </c>
      <c r="AI20">
        <f>RF[[#This Row],[ZRrate]]*1000</f>
        <v>2.1849999999999996</v>
      </c>
      <c r="AJ20">
        <f>-0.006841+0.00007828*RF[[#This Row],[OF Arm]]</f>
        <v>-1.5179599999999996E-3</v>
      </c>
      <c r="AK20">
        <f>RF[[#This Row],[ARMrate]]*1000</f>
        <v>-1.5179599999999995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0.66704000000000008</v>
      </c>
    </row>
    <row r="21" spans="1:40" x14ac:dyDescent="0.25">
      <c r="A21" t="s">
        <v>1490</v>
      </c>
      <c r="B21">
        <v>61011</v>
      </c>
      <c r="C21">
        <v>50</v>
      </c>
      <c r="D21">
        <v>196</v>
      </c>
      <c r="E21">
        <v>44</v>
      </c>
      <c r="F21">
        <v>47</v>
      </c>
      <c r="G21">
        <v>44</v>
      </c>
      <c r="H21">
        <v>31</v>
      </c>
      <c r="I21">
        <v>2</v>
      </c>
      <c r="J21">
        <v>2</v>
      </c>
      <c r="K21">
        <v>1</v>
      </c>
      <c r="L21">
        <v>57</v>
      </c>
      <c r="M21">
        <v>53</v>
      </c>
      <c r="N21">
        <v>58</v>
      </c>
      <c r="O21">
        <v>0</v>
      </c>
      <c r="P21">
        <v>0</v>
      </c>
      <c r="Q21">
        <v>90</v>
      </c>
      <c r="R21">
        <v>0</v>
      </c>
      <c r="S21">
        <v>0</v>
      </c>
      <c r="T21">
        <v>0</v>
      </c>
      <c r="U21">
        <v>41</v>
      </c>
      <c r="V21">
        <v>0</v>
      </c>
      <c r="W21">
        <v>48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1129+0.000245*RF[[#This Row],[OF Range]]</f>
        <v>2.6750000000000003E-3</v>
      </c>
      <c r="AI21">
        <f>RF[[#This Row],[ZRrate]]*1000</f>
        <v>2.6750000000000003</v>
      </c>
      <c r="AJ21">
        <f>-0.006841+0.00007828*RF[[#This Row],[OF Arm]]</f>
        <v>-2.3007599999999998E-3</v>
      </c>
      <c r="AK21">
        <f>RF[[#This Row],[ARMrate]]*1000</f>
        <v>-2.3007599999999999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0.37424000000000035</v>
      </c>
    </row>
    <row r="22" spans="1:40" x14ac:dyDescent="0.25">
      <c r="A22" t="s">
        <v>2256</v>
      </c>
      <c r="B22">
        <v>61029</v>
      </c>
      <c r="C22">
        <v>59</v>
      </c>
      <c r="D22">
        <v>188</v>
      </c>
      <c r="E22">
        <v>44</v>
      </c>
      <c r="F22">
        <v>46</v>
      </c>
      <c r="G22">
        <v>40</v>
      </c>
      <c r="H22">
        <v>30</v>
      </c>
      <c r="I22">
        <v>1</v>
      </c>
      <c r="J22">
        <v>1</v>
      </c>
      <c r="K22">
        <v>1</v>
      </c>
      <c r="L22">
        <v>59</v>
      </c>
      <c r="M22">
        <v>68</v>
      </c>
      <c r="N22">
        <v>60</v>
      </c>
      <c r="O22">
        <v>0</v>
      </c>
      <c r="P22">
        <v>0</v>
      </c>
      <c r="Q22">
        <v>77</v>
      </c>
      <c r="R22">
        <v>0</v>
      </c>
      <c r="S22">
        <v>0</v>
      </c>
      <c r="T22">
        <v>0</v>
      </c>
      <c r="U22">
        <v>44</v>
      </c>
      <c r="V22">
        <v>30</v>
      </c>
      <c r="W22">
        <v>6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129+0.000245*RF[[#This Row],[OF Range]]</f>
        <v>3.1649999999999994E-3</v>
      </c>
      <c r="AI22">
        <f>RF[[#This Row],[ZRrate]]*1000</f>
        <v>3.1649999999999996</v>
      </c>
      <c r="AJ22">
        <f>-0.006841+0.00007828*RF[[#This Row],[OF Arm]]</f>
        <v>-2.1441999999999998E-3</v>
      </c>
      <c r="AK22">
        <f>RF[[#This Row],[ARMrate]]*1000</f>
        <v>-2.1441999999999997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1.0207999999999999</v>
      </c>
    </row>
    <row r="23" spans="1:40" x14ac:dyDescent="0.25">
      <c r="A23" t="s">
        <v>1611</v>
      </c>
      <c r="B23">
        <v>61111</v>
      </c>
      <c r="C23">
        <v>56</v>
      </c>
      <c r="D23">
        <v>193</v>
      </c>
      <c r="E23">
        <v>29</v>
      </c>
      <c r="F23">
        <v>36</v>
      </c>
      <c r="G23">
        <v>32</v>
      </c>
      <c r="H23">
        <v>23</v>
      </c>
      <c r="I23">
        <v>0</v>
      </c>
      <c r="J23">
        <v>0</v>
      </c>
      <c r="K23">
        <v>0</v>
      </c>
      <c r="L23">
        <v>41</v>
      </c>
      <c r="M23">
        <v>43</v>
      </c>
      <c r="N23">
        <v>48</v>
      </c>
      <c r="O23">
        <v>0</v>
      </c>
      <c r="P23">
        <v>0</v>
      </c>
      <c r="Q23">
        <v>6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f>0</f>
        <v>0</v>
      </c>
      <c r="AG23">
        <f>0</f>
        <v>0</v>
      </c>
      <c r="AH23">
        <f>-0.01129+0.000245*RF[[#This Row],[OF Range]]</f>
        <v>-1.2449999999999996E-3</v>
      </c>
      <c r="AI23">
        <f>RF[[#This Row],[ZRrate]]*1000</f>
        <v>-1.2449999999999997</v>
      </c>
      <c r="AJ23">
        <f>-0.006841+0.00007828*RF[[#This Row],[OF Arm]]</f>
        <v>-3.0835599999999999E-3</v>
      </c>
      <c r="AK23">
        <f>RF[[#This Row],[ARMrate]]*1000</f>
        <v>-3.0835599999999999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-4.3285599999999995</v>
      </c>
    </row>
    <row r="24" spans="1:40" x14ac:dyDescent="0.25">
      <c r="A24" t="s">
        <v>7719</v>
      </c>
      <c r="B24">
        <v>61640</v>
      </c>
      <c r="C24">
        <v>57</v>
      </c>
      <c r="D24">
        <v>178</v>
      </c>
      <c r="E24">
        <v>65</v>
      </c>
      <c r="F24">
        <v>68</v>
      </c>
      <c r="G24">
        <v>54</v>
      </c>
      <c r="H24">
        <v>64</v>
      </c>
      <c r="I24">
        <v>0</v>
      </c>
      <c r="J24">
        <v>0</v>
      </c>
      <c r="K24">
        <v>0</v>
      </c>
      <c r="L24">
        <v>71</v>
      </c>
      <c r="M24">
        <v>64</v>
      </c>
      <c r="N24">
        <v>57</v>
      </c>
      <c r="O24">
        <v>0</v>
      </c>
      <c r="P24">
        <v>0</v>
      </c>
      <c r="Q24">
        <v>0</v>
      </c>
      <c r="R24">
        <v>69</v>
      </c>
      <c r="S24">
        <v>0</v>
      </c>
      <c r="T24">
        <v>0</v>
      </c>
      <c r="U24">
        <v>62</v>
      </c>
      <c r="V24">
        <v>33</v>
      </c>
      <c r="W24">
        <v>44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129+0.000245*RF[[#This Row],[OF Range]]</f>
        <v>6.1050000000000011E-3</v>
      </c>
      <c r="AI24">
        <f>RF[[#This Row],[ZRrate]]*1000</f>
        <v>6.1050000000000013</v>
      </c>
      <c r="AJ24">
        <f>-0.006841+0.00007828*RF[[#This Row],[OF Arm]]</f>
        <v>-2.3790399999999998E-3</v>
      </c>
      <c r="AK24">
        <f>RF[[#This Row],[ARMrate]]*1000</f>
        <v>-2.3790399999999998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3.7259600000000015</v>
      </c>
    </row>
    <row r="25" spans="1:40" x14ac:dyDescent="0.25">
      <c r="A25" t="s">
        <v>11686</v>
      </c>
      <c r="B25">
        <v>64888</v>
      </c>
      <c r="C25">
        <v>58</v>
      </c>
      <c r="D25">
        <v>188</v>
      </c>
      <c r="E25">
        <v>68</v>
      </c>
      <c r="F25">
        <v>69</v>
      </c>
      <c r="G25">
        <v>57</v>
      </c>
      <c r="H25">
        <v>68</v>
      </c>
      <c r="I25">
        <v>3</v>
      </c>
      <c r="J25">
        <v>3</v>
      </c>
      <c r="K25">
        <v>4</v>
      </c>
      <c r="L25">
        <v>58</v>
      </c>
      <c r="M25">
        <v>50</v>
      </c>
      <c r="N25">
        <v>63</v>
      </c>
      <c r="O25">
        <v>0</v>
      </c>
      <c r="P25">
        <v>0</v>
      </c>
      <c r="Q25">
        <v>0</v>
      </c>
      <c r="R25">
        <v>73</v>
      </c>
      <c r="S25">
        <v>53</v>
      </c>
      <c r="T25">
        <v>55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129+0.000245*RF[[#This Row],[OF Range]]</f>
        <v>2.9200000000000007E-3</v>
      </c>
      <c r="AI25">
        <f>RF[[#This Row],[ZRrate]]*1000</f>
        <v>2.9200000000000008</v>
      </c>
      <c r="AJ25">
        <f>-0.006841+0.00007828*RF[[#This Row],[OF Arm]]</f>
        <v>-1.9093599999999997E-3</v>
      </c>
      <c r="AK25">
        <f>RF[[#This Row],[ARMrate]]*1000</f>
        <v>-1.9093599999999997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1.0106400000000011</v>
      </c>
    </row>
    <row r="26" spans="1:40" x14ac:dyDescent="0.25">
      <c r="A26" t="s">
        <v>499</v>
      </c>
      <c r="B26">
        <v>60905</v>
      </c>
      <c r="C26">
        <v>55</v>
      </c>
      <c r="D26">
        <v>178</v>
      </c>
      <c r="E26">
        <v>59</v>
      </c>
      <c r="F26">
        <v>71</v>
      </c>
      <c r="G26">
        <v>54</v>
      </c>
      <c r="H26">
        <v>58</v>
      </c>
      <c r="I26">
        <v>2</v>
      </c>
      <c r="J26">
        <v>2</v>
      </c>
      <c r="K26">
        <v>5</v>
      </c>
      <c r="L26">
        <v>70</v>
      </c>
      <c r="M26">
        <v>64</v>
      </c>
      <c r="N26">
        <v>54</v>
      </c>
      <c r="O26">
        <v>0</v>
      </c>
      <c r="P26">
        <v>0</v>
      </c>
      <c r="Q26">
        <v>17</v>
      </c>
      <c r="R26">
        <v>62</v>
      </c>
      <c r="S26">
        <v>41</v>
      </c>
      <c r="T26">
        <v>0</v>
      </c>
      <c r="U26">
        <v>0</v>
      </c>
      <c r="V26">
        <v>51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1129+0.000245*RF[[#This Row],[OF Range]]</f>
        <v>5.8599999999999989E-3</v>
      </c>
      <c r="AI26">
        <f>RF[[#This Row],[ZRrate]]*1000</f>
        <v>5.8599999999999985</v>
      </c>
      <c r="AJ26">
        <f>-0.006841+0.00007828*RF[[#This Row],[OF Arm]]</f>
        <v>-2.6138799999999998E-3</v>
      </c>
      <c r="AK26">
        <f>RF[[#This Row],[ARMrate]]*1000</f>
        <v>-2.61388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3.2461199999999986</v>
      </c>
    </row>
    <row r="27" spans="1:40" x14ac:dyDescent="0.25">
      <c r="A27" t="s">
        <v>10397</v>
      </c>
      <c r="B27">
        <v>64206</v>
      </c>
      <c r="C27">
        <v>55</v>
      </c>
      <c r="D27">
        <v>185</v>
      </c>
      <c r="E27">
        <v>63</v>
      </c>
      <c r="F27">
        <v>71</v>
      </c>
      <c r="G27">
        <v>57</v>
      </c>
      <c r="H27">
        <v>65</v>
      </c>
      <c r="I27">
        <v>3</v>
      </c>
      <c r="J27">
        <v>3</v>
      </c>
      <c r="K27">
        <v>1</v>
      </c>
      <c r="L27">
        <v>51</v>
      </c>
      <c r="M27">
        <v>53</v>
      </c>
      <c r="N27">
        <v>64</v>
      </c>
      <c r="O27">
        <v>0</v>
      </c>
      <c r="P27">
        <v>0</v>
      </c>
      <c r="Q27">
        <v>0</v>
      </c>
      <c r="R27">
        <v>68</v>
      </c>
      <c r="S27">
        <v>44</v>
      </c>
      <c r="T27">
        <v>38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1129+0.000245*RF[[#This Row],[OF Range]]</f>
        <v>1.2049999999999995E-3</v>
      </c>
      <c r="AI27">
        <f>RF[[#This Row],[ZRrate]]*1000</f>
        <v>1.2049999999999994</v>
      </c>
      <c r="AJ27">
        <f>-0.006841+0.00007828*RF[[#This Row],[OF Arm]]</f>
        <v>-1.8310799999999997E-3</v>
      </c>
      <c r="AK27">
        <f>RF[[#This Row],[ARMrate]]*1000</f>
        <v>-1.8310799999999996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-0.62608000000000019</v>
      </c>
    </row>
    <row r="28" spans="1:40" x14ac:dyDescent="0.25">
      <c r="A28" t="s">
        <v>11892</v>
      </c>
      <c r="B28">
        <v>64830</v>
      </c>
      <c r="C28">
        <v>56</v>
      </c>
      <c r="D28">
        <v>188</v>
      </c>
      <c r="E28">
        <v>55</v>
      </c>
      <c r="F28">
        <v>55</v>
      </c>
      <c r="G28">
        <v>73</v>
      </c>
      <c r="H28">
        <v>46</v>
      </c>
      <c r="I28">
        <v>3</v>
      </c>
      <c r="J28">
        <v>3</v>
      </c>
      <c r="K28">
        <v>1</v>
      </c>
      <c r="L28">
        <v>49</v>
      </c>
      <c r="M28">
        <v>50</v>
      </c>
      <c r="N28">
        <v>60</v>
      </c>
      <c r="O28">
        <v>0</v>
      </c>
      <c r="P28">
        <v>0</v>
      </c>
      <c r="Q28">
        <v>0</v>
      </c>
      <c r="R28">
        <v>50</v>
      </c>
      <c r="S28">
        <v>55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1129+0.000245*RF[[#This Row],[OF Range]]</f>
        <v>7.1500000000000036E-4</v>
      </c>
      <c r="AI28">
        <f>RF[[#This Row],[ZRrate]]*1000</f>
        <v>0.7150000000000003</v>
      </c>
      <c r="AJ28">
        <f>-0.006841+0.00007828*RF[[#This Row],[OF Arm]]</f>
        <v>-2.1441999999999998E-3</v>
      </c>
      <c r="AK28">
        <f>RF[[#This Row],[ARMrate]]*1000</f>
        <v>-2.1441999999999997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-1.4291999999999994</v>
      </c>
    </row>
    <row r="29" spans="1:40" x14ac:dyDescent="0.25">
      <c r="A29" t="s">
        <v>11923</v>
      </c>
      <c r="B29">
        <v>64890</v>
      </c>
      <c r="C29">
        <v>45</v>
      </c>
      <c r="D29">
        <v>185</v>
      </c>
      <c r="E29">
        <v>66</v>
      </c>
      <c r="F29">
        <v>68</v>
      </c>
      <c r="G29">
        <v>50</v>
      </c>
      <c r="H29">
        <v>61</v>
      </c>
      <c r="I29">
        <v>1</v>
      </c>
      <c r="J29">
        <v>1</v>
      </c>
      <c r="K29">
        <v>3</v>
      </c>
      <c r="L29">
        <v>59</v>
      </c>
      <c r="M29">
        <v>64</v>
      </c>
      <c r="N29">
        <v>49</v>
      </c>
      <c r="O29">
        <v>0</v>
      </c>
      <c r="P29">
        <v>0</v>
      </c>
      <c r="Q29">
        <v>0</v>
      </c>
      <c r="R29">
        <v>68</v>
      </c>
      <c r="S29">
        <v>31</v>
      </c>
      <c r="T29">
        <v>37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129+0.000245*RF[[#This Row],[OF Range]]</f>
        <v>3.1649999999999994E-3</v>
      </c>
      <c r="AI29">
        <f>RF[[#This Row],[ZRrate]]*1000</f>
        <v>3.1649999999999996</v>
      </c>
      <c r="AJ29">
        <f>-0.006841+0.00007828*RF[[#This Row],[OF Arm]]</f>
        <v>-3.0052799999999999E-3</v>
      </c>
      <c r="AK29">
        <f>RF[[#This Row],[ARMrate]]*1000</f>
        <v>-3.00528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0.15971999999999964</v>
      </c>
    </row>
    <row r="30" spans="1:40" x14ac:dyDescent="0.25">
      <c r="A30" t="s">
        <v>12004</v>
      </c>
      <c r="B30">
        <v>61828</v>
      </c>
      <c r="C30">
        <v>48</v>
      </c>
      <c r="D30">
        <v>180</v>
      </c>
      <c r="E30">
        <v>56</v>
      </c>
      <c r="F30">
        <v>70</v>
      </c>
      <c r="G30">
        <v>54</v>
      </c>
      <c r="H30">
        <v>66</v>
      </c>
      <c r="I30">
        <v>2</v>
      </c>
      <c r="J30">
        <v>2</v>
      </c>
      <c r="K30">
        <v>1</v>
      </c>
      <c r="L30">
        <v>58</v>
      </c>
      <c r="M30">
        <v>71</v>
      </c>
      <c r="N30">
        <v>70</v>
      </c>
      <c r="O30">
        <v>0</v>
      </c>
      <c r="P30">
        <v>0</v>
      </c>
      <c r="Q30">
        <v>0</v>
      </c>
      <c r="R30">
        <v>62</v>
      </c>
      <c r="S30">
        <v>54</v>
      </c>
      <c r="T30">
        <v>45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129+0.000245*RF[[#This Row],[OF Range]]</f>
        <v>2.9200000000000007E-3</v>
      </c>
      <c r="AI30">
        <f>RF[[#This Row],[ZRrate]]*1000</f>
        <v>2.9200000000000008</v>
      </c>
      <c r="AJ30">
        <f>-0.006841+0.00007828*RF[[#This Row],[OF Arm]]</f>
        <v>-1.3613999999999996E-3</v>
      </c>
      <c r="AK30">
        <f>RF[[#This Row],[ARMrate]]*1000</f>
        <v>-1.3613999999999995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1.5586000000000013</v>
      </c>
    </row>
    <row r="31" spans="1:40" x14ac:dyDescent="0.25">
      <c r="A31" t="s">
        <v>1287</v>
      </c>
      <c r="B31">
        <v>61882</v>
      </c>
      <c r="C31">
        <v>58</v>
      </c>
      <c r="D31">
        <v>175</v>
      </c>
      <c r="E31">
        <v>54</v>
      </c>
      <c r="F31">
        <v>60</v>
      </c>
      <c r="G31">
        <v>56</v>
      </c>
      <c r="H31">
        <v>54</v>
      </c>
      <c r="I31">
        <v>1</v>
      </c>
      <c r="J31">
        <v>1</v>
      </c>
      <c r="K31">
        <v>1</v>
      </c>
      <c r="L31">
        <v>60</v>
      </c>
      <c r="M31">
        <v>59</v>
      </c>
      <c r="N31">
        <v>51</v>
      </c>
      <c r="O31">
        <v>0</v>
      </c>
      <c r="P31">
        <v>0</v>
      </c>
      <c r="Q31">
        <v>0</v>
      </c>
      <c r="R31">
        <v>52</v>
      </c>
      <c r="S31">
        <v>48</v>
      </c>
      <c r="T31">
        <v>0</v>
      </c>
      <c r="U31">
        <v>51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129+0.000245*RF[[#This Row],[OF Range]]</f>
        <v>3.4099999999999998E-3</v>
      </c>
      <c r="AI31">
        <f>RF[[#This Row],[ZRrate]]*1000</f>
        <v>3.4099999999999997</v>
      </c>
      <c r="AJ31">
        <f>-0.006841+0.00007828*RF[[#This Row],[OF Arm]]</f>
        <v>-2.8487199999999999E-3</v>
      </c>
      <c r="AK31">
        <f>RF[[#This Row],[ARMrate]]*1000</f>
        <v>-2.8487199999999997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0.56128</v>
      </c>
    </row>
    <row r="32" spans="1:40" x14ac:dyDescent="0.25">
      <c r="A32" t="s">
        <v>11949</v>
      </c>
      <c r="B32">
        <v>66460</v>
      </c>
      <c r="C32">
        <v>56</v>
      </c>
      <c r="D32">
        <v>180</v>
      </c>
      <c r="E32">
        <v>65</v>
      </c>
      <c r="F32">
        <v>65</v>
      </c>
      <c r="G32">
        <v>54</v>
      </c>
      <c r="H32">
        <v>66</v>
      </c>
      <c r="I32">
        <v>0</v>
      </c>
      <c r="J32">
        <v>0</v>
      </c>
      <c r="K32">
        <v>1</v>
      </c>
      <c r="L32">
        <v>60</v>
      </c>
      <c r="M32">
        <v>68</v>
      </c>
      <c r="N32">
        <v>55</v>
      </c>
      <c r="O32">
        <v>0</v>
      </c>
      <c r="P32">
        <v>0</v>
      </c>
      <c r="Q32">
        <v>0</v>
      </c>
      <c r="R32">
        <v>68</v>
      </c>
      <c r="S32">
        <v>55</v>
      </c>
      <c r="T32">
        <v>3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129+0.000245*RF[[#This Row],[OF Range]]</f>
        <v>3.4099999999999998E-3</v>
      </c>
      <c r="AI32">
        <f>RF[[#This Row],[ZRrate]]*1000</f>
        <v>3.4099999999999997</v>
      </c>
      <c r="AJ32">
        <f>-0.006841+0.00007828*RF[[#This Row],[OF Arm]]</f>
        <v>-2.5355999999999998E-3</v>
      </c>
      <c r="AK32">
        <f>RF[[#This Row],[ARMrate]]*1000</f>
        <v>-2.5355999999999996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0.87440000000000007</v>
      </c>
    </row>
    <row r="33" spans="1:40" x14ac:dyDescent="0.25">
      <c r="A33" t="s">
        <v>6961</v>
      </c>
      <c r="B33">
        <v>64200</v>
      </c>
      <c r="C33">
        <v>51</v>
      </c>
      <c r="D33">
        <v>173</v>
      </c>
      <c r="E33">
        <v>57</v>
      </c>
      <c r="F33">
        <v>67</v>
      </c>
      <c r="G33">
        <v>55</v>
      </c>
      <c r="H33">
        <v>50</v>
      </c>
      <c r="I33">
        <v>0</v>
      </c>
      <c r="J33">
        <v>0</v>
      </c>
      <c r="K33">
        <v>0</v>
      </c>
      <c r="L33">
        <v>53</v>
      </c>
      <c r="M33">
        <v>58</v>
      </c>
      <c r="N33">
        <v>59</v>
      </c>
      <c r="O33">
        <v>0</v>
      </c>
      <c r="P33">
        <v>0</v>
      </c>
      <c r="Q33">
        <v>0</v>
      </c>
      <c r="R33">
        <v>56</v>
      </c>
      <c r="S33">
        <v>38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129+0.000245*RF[[#This Row],[OF Range]]</f>
        <v>1.6950000000000003E-3</v>
      </c>
      <c r="AI33">
        <f>RF[[#This Row],[ZRrate]]*1000</f>
        <v>1.6950000000000003</v>
      </c>
      <c r="AJ33">
        <f>-0.006841+0.00007828*RF[[#This Row],[OF Arm]]</f>
        <v>-2.2224799999999998E-3</v>
      </c>
      <c r="AK33">
        <f>RF[[#This Row],[ARMrate]]*1000</f>
        <v>-2.2224799999999996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-0.52747999999999928</v>
      </c>
    </row>
    <row r="34" spans="1:40" x14ac:dyDescent="0.25">
      <c r="A34" t="s">
        <v>11142</v>
      </c>
      <c r="B34">
        <v>61097</v>
      </c>
      <c r="C34">
        <v>56</v>
      </c>
      <c r="D34">
        <v>185</v>
      </c>
      <c r="E34">
        <v>80</v>
      </c>
      <c r="F34">
        <v>69</v>
      </c>
      <c r="G34">
        <v>59</v>
      </c>
      <c r="H34">
        <v>70</v>
      </c>
      <c r="I34">
        <v>1</v>
      </c>
      <c r="J34">
        <v>1</v>
      </c>
      <c r="K34">
        <v>2</v>
      </c>
      <c r="L34">
        <v>56</v>
      </c>
      <c r="M34">
        <v>58</v>
      </c>
      <c r="N34">
        <v>53</v>
      </c>
      <c r="O34">
        <v>0</v>
      </c>
      <c r="P34">
        <v>0</v>
      </c>
      <c r="Q34">
        <v>0</v>
      </c>
      <c r="R34">
        <v>84</v>
      </c>
      <c r="S34">
        <v>0</v>
      </c>
      <c r="T34">
        <v>64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129+0.000245*RF[[#This Row],[OF Range]]</f>
        <v>2.4299999999999999E-3</v>
      </c>
      <c r="AI34">
        <f>RF[[#This Row],[ZRrate]]*1000</f>
        <v>2.4299999999999997</v>
      </c>
      <c r="AJ34">
        <f>-0.006841+0.00007828*RF[[#This Row],[OF Arm]]</f>
        <v>-2.6921599999999999E-3</v>
      </c>
      <c r="AK34">
        <f>RF[[#This Row],[ARMrate]]*1000</f>
        <v>-2.6921599999999999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-0.26216000000000017</v>
      </c>
    </row>
    <row r="35" spans="1:40" x14ac:dyDescent="0.25">
      <c r="A35" t="s">
        <v>7560</v>
      </c>
      <c r="B35">
        <v>61245</v>
      </c>
      <c r="C35">
        <v>59</v>
      </c>
      <c r="D35">
        <v>188</v>
      </c>
      <c r="E35">
        <v>64</v>
      </c>
      <c r="F35">
        <v>57</v>
      </c>
      <c r="G35">
        <v>73</v>
      </c>
      <c r="H35">
        <v>63</v>
      </c>
      <c r="I35">
        <v>1</v>
      </c>
      <c r="J35">
        <v>1</v>
      </c>
      <c r="K35">
        <v>1</v>
      </c>
      <c r="L35">
        <v>71</v>
      </c>
      <c r="M35">
        <v>62</v>
      </c>
      <c r="N35">
        <v>58</v>
      </c>
      <c r="O35">
        <v>0</v>
      </c>
      <c r="P35">
        <v>0</v>
      </c>
      <c r="Q35">
        <v>0</v>
      </c>
      <c r="R35">
        <v>65</v>
      </c>
      <c r="S35">
        <v>0</v>
      </c>
      <c r="T35">
        <v>51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129+0.000245*RF[[#This Row],[OF Range]]</f>
        <v>6.1050000000000011E-3</v>
      </c>
      <c r="AI35">
        <f>RF[[#This Row],[ZRrate]]*1000</f>
        <v>6.1050000000000013</v>
      </c>
      <c r="AJ35">
        <f>-0.006841+0.00007828*RF[[#This Row],[OF Arm]]</f>
        <v>-2.3007599999999998E-3</v>
      </c>
      <c r="AK35">
        <f>RF[[#This Row],[ARMrate]]*1000</f>
        <v>-2.3007599999999999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3.8042400000000014</v>
      </c>
    </row>
    <row r="36" spans="1:40" x14ac:dyDescent="0.25">
      <c r="A36" t="s">
        <v>7144</v>
      </c>
      <c r="B36">
        <v>61385</v>
      </c>
      <c r="C36">
        <v>56</v>
      </c>
      <c r="D36">
        <v>178</v>
      </c>
      <c r="E36">
        <v>67</v>
      </c>
      <c r="F36">
        <v>89</v>
      </c>
      <c r="G36">
        <v>66</v>
      </c>
      <c r="H36">
        <v>78</v>
      </c>
      <c r="I36">
        <v>2</v>
      </c>
      <c r="J36">
        <v>2</v>
      </c>
      <c r="K36">
        <v>3</v>
      </c>
      <c r="L36">
        <v>48</v>
      </c>
      <c r="M36">
        <v>64</v>
      </c>
      <c r="N36">
        <v>58</v>
      </c>
      <c r="O36">
        <v>0</v>
      </c>
      <c r="P36">
        <v>0</v>
      </c>
      <c r="Q36">
        <v>0</v>
      </c>
      <c r="R36">
        <v>83</v>
      </c>
      <c r="S36">
        <v>56</v>
      </c>
      <c r="T36">
        <v>66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1129+0.000245*RF[[#This Row],[OF Range]]</f>
        <v>4.6999999999999993E-4</v>
      </c>
      <c r="AI36">
        <f>RF[[#This Row],[ZRrate]]*1000</f>
        <v>0.46999999999999992</v>
      </c>
      <c r="AJ36">
        <f>-0.006841+0.00007828*RF[[#This Row],[OF Arm]]</f>
        <v>-2.3007599999999998E-3</v>
      </c>
      <c r="AK36">
        <f>RF[[#This Row],[ARMrate]]*1000</f>
        <v>-2.3007599999999999</v>
      </c>
      <c r="A